<cell r="B8183">
            <v>32904</v>
          </cell>
          <cell r="C8183">
            <v>152229.22604301499</v>
          </cell>
          <cell r="D8183">
            <v>949730.51636632998</v>
          </cell>
          <cell r="E8183">
            <v>10966845.476185299</v>
          </cell>
          <cell r="F8183">
            <v>366624.685299301</v>
          </cell>
        </row>
        <row r="8184">
          <cell r="B8184">
            <v>32932</v>
          </cell>
          <cell r="C8184">
            <v>88936.901026984895</v>
          </cell>
          <cell r="D8184">
            <v>1441490.2456297299</v>
          </cell>
          <cell r="E8184">
            <v>15766538.594763899</v>
          </cell>
          <cell r="F8184">
            <v>819109.25692441396</v>
          </cell>
        </row>
        <row r="8185">
          <cell r="B8185">
            <v>32963</v>
          </cell>
          <cell r="C8185">
            <v>55691.386856573503</v>
          </cell>
          <cell r="D8185">
            <v>1239516.2169675501</v>
          </cell>
          <cell r="E8185">
            <v>19252940.766527999</v>
          </cell>
          <cell r="F8185">
            <v>941599.57067083404</v>
          </cell>
        </row>
        <row r="8186">
          <cell r="B8186">
            <v>32993</v>
          </cell>
          <cell r="C8186">
            <v>62457.5861682697</v>
          </cell>
          <cell r="D8186">
            <v>1011156.74902011</v>
          </cell>
          <cell r="E8186">
            <v>18561785.923419598</v>
          </cell>
          <cell r="F8186">
            <v>762252.37215311104</v>
          </cell>
        </row>
        <row r="8187">
          <cell r="B8187">
            <v>33024</v>
          </cell>
          <cell r="C8187">
            <v>29949.286937047898</v>
          </cell>
          <cell r="D8187">
            <v>242934.102500963</v>
          </cell>
          <cell r="E8187">
            <v>16619813.7117263</v>
          </cell>
          <cell r="F8187">
            <v>158548.72413268199</v>
          </cell>
        </row>
        <row r="8188">
          <cell r="B8188">
            <v>33054</v>
          </cell>
          <cell r="C8188">
            <v>0</v>
          </cell>
          <cell r="D8188">
            <v>53442.7040860653</v>
          </cell>
          <cell r="E8188">
            <v>11840819.9935885</v>
          </cell>
          <cell r="F8188">
            <v>46726.483740155498</v>
          </cell>
        </row>
        <row r="8189">
          <cell r="B8189">
            <v>33085</v>
          </cell>
          <cell r="C8189">
            <v>0</v>
          </cell>
          <cell r="D8189">
            <v>2573.897633215</v>
          </cell>
          <cell r="E8189">
            <v>7580654.2519757403</v>
          </cell>
          <cell r="F8189">
            <v>21852.826798119899</v>
          </cell>
        </row>
        <row r="8190">
          <cell r="B8190">
            <v>33116</v>
          </cell>
          <cell r="C8190">
            <v>0</v>
          </cell>
          <cell r="D8190">
            <v>1891.8497519211701</v>
          </cell>
          <cell r="E8190">
            <v>4649314.6771114999</v>
          </cell>
          <cell r="F8190">
            <v>8556.5913270249002</v>
          </cell>
        </row>
        <row r="8191">
          <cell r="B8191">
            <v>33146</v>
          </cell>
          <cell r="C8191">
            <v>829.95843785452598</v>
          </cell>
          <cell r="D8191">
            <v>1769.21225889988</v>
          </cell>
          <cell r="E8191">
            <v>2852404.8841622998</v>
          </cell>
          <cell r="F8191">
            <v>3137.0918733843901</v>
          </cell>
        </row>
        <row r="8192">
          <cell r="B8192">
            <v>33177</v>
          </cell>
          <cell r="C8192">
            <v>60207.0637704127</v>
          </cell>
          <cell r="D8192">
            <v>134633.553052965</v>
          </cell>
          <cell r="E8192">
            <v>3283199.8234526701</v>
          </cell>
          <cell r="F8192">
            <v>8879.3011719032093</v>
          </cell>
        </row>
        <row r="8193">
          <cell r="B8193">
            <v>33207</v>
          </cell>
          <cell r="C8193">
            <v>71232.922715727604</v>
          </cell>
          <cell r="D8193">
            <v>503769.99725379801</v>
          </cell>
          <cell r="E8193">
            <v>7207877.6585391499</v>
          </cell>
          <cell r="F8193">
            <v>29886.598028157401</v>
          </cell>
        </row>
        <row r="8194">
          <cell r="B8194">
            <v>33238</v>
          </cell>
          <cell r="C8194">
            <v>181082.80879389</v>
          </cell>
          <cell r="D8194">
            <v>1154002.79969738</v>
          </cell>
          <cell r="E8194">
            <v>12172657.1010928</v>
          </cell>
          <cell r="F8194">
            <v>371641.827175949</v>
          </cell>
        </row>
        <row r="8195">
          <cell r="B8195">
            <v>33269</v>
          </cell>
          <cell r="C8195">
            <v>74377.562745340198</v>
          </cell>
          <cell r="D8195">
            <v>1354458.8508371899</v>
          </cell>
          <cell r="E8195">
            <v>17545797.8025431</v>
          </cell>
          <cell r="F8195">
            <v>800291.20378002804</v>
          </cell>
        </row>
        <row r="8196">
          <cell r="B8196">
            <v>33297</v>
          </cell>
          <cell r="C8196">
            <v>71559.388467128505</v>
          </cell>
          <cell r="D8196">
            <v>1264661.8239430999</v>
          </cell>
          <cell r="E8196">
            <v>16760437.320949599</v>
          </cell>
          <cell r="F8196">
            <v>865279.96458296501</v>
          </cell>
        </row>
        <row r="8197">
          <cell r="B8197">
            <v>33328</v>
          </cell>
          <cell r="C8197">
            <v>31403.1390868854</v>
          </cell>
          <cell r="D8197">
            <v>1145450.16878325</v>
          </cell>
          <cell r="E8197">
            <v>20534690.956636701</v>
          </cell>
          <cell r="F8197">
            <v>1025130.22946481</v>
          </cell>
        </row>
        <row r="8198">
          <cell r="B8198">
            <v>33358</v>
          </cell>
          <cell r="C8198">
            <v>21730.474356241801</v>
          </cell>
          <cell r="D8198">
            <v>137410.90035658801</v>
          </cell>
          <cell r="E8198">
            <v>16809806.800677098</v>
          </cell>
          <cell r="F8198">
            <v>193887.82689754001</v>
          </cell>
        </row>
        <row r="8199">
          <cell r="B8199">
            <v>33389</v>
          </cell>
          <cell r="C8199">
            <v>39053.228769343703</v>
          </cell>
          <cell r="D8199">
            <v>206005.67212763699</v>
          </cell>
          <cell r="E8199">
            <v>13739293.294080401</v>
          </cell>
          <cell r="F8199">
            <v>76399.444770370304</v>
          </cell>
        </row>
        <row r="8200">
          <cell r="B8200">
            <v>33419</v>
          </cell>
          <cell r="C8200">
            <v>32724.160259747601</v>
          </cell>
          <cell r="D8200">
            <v>363888.08631426498</v>
          </cell>
          <cell r="E8200">
            <v>12311660.965337699</v>
          </cell>
          <cell r="F8200">
            <v>94261.379601663706</v>
          </cell>
        </row>
        <row r="8201">
          <cell r="B8201">
            <v>33450</v>
          </cell>
          <cell r="C8201">
            <v>0</v>
          </cell>
          <cell r="D8201">
            <v>71641.521833695195</v>
          </cell>
          <cell r="E8201">
            <v>8997227.9659215696</v>
          </cell>
          <cell r="F8201">
            <v>31245.054777834001</v>
          </cell>
        </row>
        <row r="8202">
          <cell r="B8202">
            <v>33481</v>
          </cell>
          <cell r="C8202">
            <v>0</v>
          </cell>
          <cell r="D8202">
            <v>2160.2789247058699</v>
          </cell>
          <cell r="E8202">
            <v>5549343.0434235297</v>
          </cell>
          <cell r="F8202">
            <v>13274.412790563199</v>
          </cell>
        </row>
        <row r="8203">
          <cell r="B8203">
            <v>33511</v>
          </cell>
          <cell r="C8203">
            <v>5003.5491263500498</v>
          </cell>
          <cell r="D8203">
            <v>22484.625621187799</v>
          </cell>
          <cell r="E8203">
            <v>3595761.77770781</v>
          </cell>
          <cell r="F8203">
            <v>4908.7890410973396</v>
          </cell>
        </row>
        <row r="8204">
          <cell r="B8204">
            <v>33542</v>
          </cell>
          <cell r="C8204">
            <v>36770.358844052098</v>
          </cell>
          <cell r="D8204">
            <v>30303.952317318901</v>
          </cell>
          <cell r="E8204">
            <v>3874433.2581792702</v>
          </cell>
          <cell r="F8204">
            <v>3905.4771748057401</v>
          </cell>
        </row>
        <row r="8205">
          <cell r="B8205">
            <v>33572</v>
          </cell>
          <cell r="C8205">
            <v>82724.482891270702</v>
          </cell>
          <cell r="D8205">
            <v>15675.2249342696</v>
          </cell>
          <cell r="E8205">
            <v>3532283.95232481</v>
          </cell>
          <cell r="F8205">
            <v>3129.9044422072002</v>
          </cell>
        </row>
        <row r="8206">
          <cell r="B8206">
            <v>33603</v>
          </cell>
          <cell r="C8206">
            <v>20549.9584158978</v>
          </cell>
          <cell r="D8206">
            <v>17236.948218404501</v>
          </cell>
          <cell r="E8206">
            <v>3725358.5925838398</v>
          </cell>
          <cell r="F8206">
            <v>1207.3222388690001</v>
          </cell>
        </row>
        <row r="8207">
          <cell r="B8207">
            <v>33634</v>
          </cell>
          <cell r="C8207">
            <v>41930.995359310698</v>
          </cell>
          <cell r="D8207">
            <v>62534.039932183499</v>
          </cell>
          <cell r="E8207">
            <v>3941552.04143717</v>
          </cell>
          <cell r="F8207">
            <v>6984.1800739451501</v>
          </cell>
        </row>
        <row r="8208">
          <cell r="B8208">
            <v>33663</v>
          </cell>
          <cell r="C8208">
            <v>50635.412743488698</v>
          </cell>
          <cell r="D8208">
            <v>107075.581285097</v>
          </cell>
          <cell r="E8208">
            <v>5251881.7493495997</v>
          </cell>
          <cell r="F8208">
            <v>6360.98448744709</v>
          </cell>
        </row>
        <row r="8209">
          <cell r="B8209">
            <v>33694</v>
          </cell>
          <cell r="C8209">
            <v>64382.643329397397</v>
          </cell>
          <cell r="D8209">
            <v>261433.02840913</v>
          </cell>
          <cell r="E8209">
            <v>7220753.8129160702</v>
          </cell>
          <cell r="F8209">
            <v>31952.652363682599</v>
          </cell>
        </row>
        <row r="8210">
          <cell r="B8210">
            <v>33724</v>
          </cell>
          <cell r="C8210">
            <v>38951.710714823697</v>
          </cell>
          <cell r="D8210">
            <v>512444.31110716303</v>
          </cell>
          <cell r="E8210">
            <v>10211240.575364299</v>
          </cell>
          <cell r="F8210">
            <v>74575.122094819904</v>
          </cell>
        </row>
        <row r="8211">
          <cell r="B8211">
            <v>33755</v>
          </cell>
          <cell r="C8211">
            <v>0</v>
          </cell>
          <cell r="D8211">
            <v>31560.325585133302</v>
          </cell>
          <cell r="E8211">
            <v>7999584.0973785203</v>
          </cell>
          <cell r="F8211">
            <v>16505.916061938198</v>
          </cell>
        </row>
        <row r="8212">
          <cell r="B8212">
            <v>33785</v>
          </cell>
          <cell r="C8212">
            <v>363.19878642712899</v>
          </cell>
          <cell r="D8212">
            <v>1920.0883814311901</v>
          </cell>
          <cell r="E8212">
            <v>4722321.41094983</v>
          </cell>
          <cell r="F8212">
            <v>5925.20391813682</v>
          </cell>
        </row>
        <row r="8213">
          <cell r="B8213">
            <v>33816</v>
          </cell>
          <cell r="C8213">
            <v>0</v>
          </cell>
          <cell r="D8213">
            <v>1833.16344432145</v>
          </cell>
          <cell r="E8213">
            <v>2928533.1743263002</v>
          </cell>
          <cell r="F8213">
            <v>2584.3436626818202</v>
          </cell>
        </row>
        <row r="8214">
          <cell r="B8214">
            <v>33847</v>
          </cell>
          <cell r="C8214">
            <v>0</v>
          </cell>
          <cell r="D8214">
            <v>1824.15871441797</v>
          </cell>
          <cell r="E8214">
            <v>1774696.0081475601</v>
          </cell>
          <cell r="F8214">
            <v>1177.83790610351</v>
          </cell>
        </row>
        <row r="8215">
          <cell r="B8215">
            <v>33877</v>
          </cell>
          <cell r="C8215">
            <v>0</v>
          </cell>
          <cell r="D8215">
            <v>1764.0617048356901</v>
          </cell>
          <cell r="E8215">
            <v>1082476.9567158599</v>
          </cell>
          <cell r="F8215">
            <v>525.75723173385302</v>
          </cell>
        </row>
        <row r="8216">
          <cell r="B8216">
            <v>33908</v>
          </cell>
          <cell r="C8216">
            <v>25835.599113530199</v>
          </cell>
          <cell r="D8216">
            <v>6009.1478283953902</v>
          </cell>
          <cell r="E8216">
            <v>1342726.4033093599</v>
          </cell>
          <cell r="F8216">
            <v>1095.2186461753499</v>
          </cell>
        </row>
        <row r="8217">
          <cell r="B8217">
            <v>33938</v>
          </cell>
          <cell r="C8217">
            <v>75425.275329403099</v>
          </cell>
          <cell r="D8217">
            <v>91381.404501921803</v>
          </cell>
          <cell r="E8217">
            <v>3831160.96936057</v>
          </cell>
          <cell r="F8217">
            <v>12089.3652716418</v>
          </cell>
        </row>
        <row r="8218">
          <cell r="B8218">
            <v>33969</v>
          </cell>
          <cell r="C8218">
            <v>32425.946687862201</v>
          </cell>
          <cell r="D8218">
            <v>623948.15683932998</v>
          </cell>
          <cell r="E8218">
            <v>8636591.4172965903</v>
          </cell>
          <cell r="F8218">
            <v>53700.5301153533</v>
          </cell>
        </row>
        <row r="8219">
          <cell r="B8219">
            <v>34000</v>
          </cell>
          <cell r="C8219">
            <v>32056.095567093598</v>
          </cell>
          <cell r="D8219">
            <v>800093.49026103504</v>
          </cell>
          <cell r="E8219">
            <v>8570436.3929857295</v>
          </cell>
          <cell r="F8219">
            <v>18844.991186439602</v>
          </cell>
        </row>
        <row r="8220">
          <cell r="B8220">
            <v>34028</v>
          </cell>
          <cell r="C8220">
            <v>0</v>
          </cell>
          <cell r="D8220">
            <v>272508.63725906401</v>
          </cell>
          <cell r="E8220">
            <v>6773061.1921281395</v>
          </cell>
          <cell r="F8220">
            <v>3599.5773885475401</v>
          </cell>
        </row>
        <row r="8221">
          <cell r="B8221">
            <v>34059</v>
          </cell>
          <cell r="C8221">
            <v>0</v>
          </cell>
          <cell r="D8221">
            <v>39970.283811878697</v>
          </cell>
          <cell r="E8221">
            <v>5327917.60666335</v>
          </cell>
          <cell r="F8221">
            <v>1383.5409776916699</v>
          </cell>
        </row>
        <row r="8222">
          <cell r="B8222">
            <v>34089</v>
          </cell>
          <cell r="C8222">
            <v>0</v>
          </cell>
          <cell r="D8222">
            <v>4361.4363259088404</v>
          </cell>
          <cell r="E8222">
            <v>3325376.6622449299</v>
          </cell>
          <cell r="F8222">
            <v>569.69433261960296</v>
          </cell>
        </row>
        <row r="8223">
          <cell r="B8223">
            <v>34120</v>
          </cell>
          <cell r="C8223">
            <v>0</v>
          </cell>
          <cell r="D8223">
            <v>1915.20474853054</v>
          </cell>
          <cell r="E8223">
            <v>2105440.5919814999</v>
          </cell>
          <cell r="F8223">
            <v>272.41042804071299</v>
          </cell>
        </row>
        <row r="8224">
          <cell r="B8224">
            <v>34150</v>
          </cell>
          <cell r="C8224">
            <v>0</v>
          </cell>
          <cell r="D8224">
            <v>1765.99302060124</v>
          </cell>
          <cell r="E8224">
            <v>1214050.65323654</v>
          </cell>
          <cell r="F8224">
            <v>121.59716697853599</v>
          </cell>
        </row>
        <row r="8225">
          <cell r="B8225">
            <v>34181</v>
          </cell>
          <cell r="C8225">
            <v>0</v>
          </cell>
          <cell r="D8225">
            <v>1814.2191826409601</v>
          </cell>
          <cell r="E8225">
            <v>744037.52065385203</v>
          </cell>
          <cell r="F8225">
            <v>58.144050955972801</v>
          </cell>
        </row>
        <row r="8226">
          <cell r="B8226">
            <v>34212</v>
          </cell>
          <cell r="C8226">
            <v>0</v>
          </cell>
          <cell r="D8226">
            <v>1812.57446591599</v>
          </cell>
          <cell r="E8226">
            <v>453386.754917035</v>
          </cell>
          <cell r="F8226">
            <v>26.524571268636599</v>
          </cell>
        </row>
        <row r="8227">
          <cell r="B8227">
            <v>34242</v>
          </cell>
          <cell r="C8227">
            <v>9462.6563807130697</v>
          </cell>
          <cell r="D8227">
            <v>1835.83610690614</v>
          </cell>
          <cell r="E8227">
            <v>489732.881618666</v>
          </cell>
          <cell r="F8227">
            <v>46.181247541378703</v>
          </cell>
        </row>
        <row r="8228">
          <cell r="B8228">
            <v>34273</v>
          </cell>
          <cell r="C8228">
            <v>0</v>
          </cell>
          <cell r="D8228">
            <v>1820.8352419390601</v>
          </cell>
          <cell r="E8228">
            <v>714452.17538353603</v>
          </cell>
          <cell r="F8228">
            <v>19.007114323504801</v>
          </cell>
        </row>
        <row r="8229">
          <cell r="B8229">
            <v>34303</v>
          </cell>
          <cell r="C8229">
            <v>21032.962258890999</v>
          </cell>
          <cell r="D8229">
            <v>10774.1435803367</v>
          </cell>
          <cell r="E8229">
            <v>1335612.87001678</v>
          </cell>
          <cell r="F8229">
            <v>898.92381388120805</v>
          </cell>
        </row>
        <row r="8230">
          <cell r="B8230">
            <v>34334</v>
          </cell>
          <cell r="C8230">
            <v>21384.4350167763</v>
          </cell>
          <cell r="D8230">
            <v>15904.2294469769</v>
          </cell>
          <cell r="E8230">
            <v>2599723.03019189</v>
          </cell>
          <cell r="F8230">
            <v>524.32984922409003</v>
          </cell>
        </row>
        <row r="8231">
          <cell r="B8231">
            <v>34365</v>
          </cell>
          <cell r="C8231">
            <v>7545.9204412547997</v>
          </cell>
          <cell r="D8231">
            <v>5503.6975780234898</v>
          </cell>
          <cell r="E8231">
            <v>1920566.8145208501</v>
          </cell>
          <cell r="F8231">
            <v>143.80811693079301</v>
          </cell>
        </row>
        <row r="8232">
          <cell r="B8232">
            <v>34393</v>
          </cell>
          <cell r="C8232">
            <v>85287.937410942803</v>
          </cell>
          <cell r="D8232">
            <v>674561.11289233901</v>
          </cell>
          <cell r="E8232">
            <v>8244324.5571470596</v>
          </cell>
          <cell r="F8232">
            <v>174396.65889751399</v>
          </cell>
        </row>
        <row r="8233">
          <cell r="B8233">
            <v>34424</v>
          </cell>
          <cell r="C8233">
            <v>55573.581874789903</v>
          </cell>
          <cell r="D8233">
            <v>678282.98836585297</v>
          </cell>
          <cell r="E8233">
            <v>12397872.397452399</v>
          </cell>
          <cell r="F8233">
            <v>174613.783524634</v>
          </cell>
        </row>
        <row r="8234">
          <cell r="B8234">
            <v>34454</v>
          </cell>
          <cell r="C8234">
            <v>37383.989031330202</v>
          </cell>
          <cell r="D8234">
            <v>451818.76066726301</v>
          </cell>
          <cell r="E8234">
            <v>12194037.6216798</v>
          </cell>
          <cell r="F8234">
            <v>135327.65877091399</v>
          </cell>
        </row>
        <row r="8235">
          <cell r="B8235">
            <v>34485</v>
          </cell>
          <cell r="C8235">
            <v>0</v>
          </cell>
          <cell r="D8235">
            <v>26241.389486293101</v>
          </cell>
          <cell r="E8235">
            <v>8885789.9847234506</v>
          </cell>
          <cell r="F8235">
            <v>20524.274321068999</v>
          </cell>
        </row>
        <row r="8236">
          <cell r="B8236">
            <v>34515</v>
          </cell>
          <cell r="C8236">
            <v>0</v>
          </cell>
          <cell r="D8236">
            <v>1945.9200808312601</v>
          </cell>
          <cell r="E8236">
            <v>5215340.6057206597</v>
          </cell>
          <cell r="F8236">
            <v>7641.4898077960997</v>
          </cell>
        </row>
        <row r="8237">
          <cell r="B8237">
            <v>34546</v>
          </cell>
          <cell r="C8237">
            <v>0</v>
          </cell>
          <cell r="D8237">
            <v>1835.96570665066</v>
          </cell>
          <cell r="E8237">
            <v>3212091.5560620199</v>
          </cell>
          <cell r="F8237">
            <v>3396.9077408276698</v>
          </cell>
        </row>
        <row r="8238">
          <cell r="B8238">
            <v>34577</v>
          </cell>
          <cell r="C8238">
            <v>0</v>
          </cell>
          <cell r="D8238">
            <v>1822.6639728269199</v>
          </cell>
          <cell r="E8238">
            <v>1936454.5158015201</v>
          </cell>
          <cell r="F8238">
            <v>1545.4690969841399</v>
          </cell>
        </row>
        <row r="8239">
          <cell r="B8239">
            <v>34607</v>
          </cell>
          <cell r="C8239">
            <v>113.72018047441099</v>
          </cell>
          <cell r="D8239">
            <v>1761.1846062873699</v>
          </cell>
          <cell r="E8239">
            <v>1177610.46596103</v>
          </cell>
          <cell r="F8239">
            <v>689.85855349880399</v>
          </cell>
        </row>
        <row r="8240">
          <cell r="B8240">
            <v>34638</v>
          </cell>
          <cell r="C8240">
            <v>6893.4639936405902</v>
          </cell>
          <cell r="D8240">
            <v>1820.10447284354</v>
          </cell>
          <cell r="E8240">
            <v>814777.04213008599</v>
          </cell>
          <cell r="F8240">
            <v>330.90844800742298</v>
          </cell>
        </row>
        <row r="8241">
          <cell r="B8241">
            <v>34668</v>
          </cell>
          <cell r="C8241">
            <v>20134.730600327799</v>
          </cell>
          <cell r="D8241">
            <v>2383.1732735301498</v>
          </cell>
          <cell r="E8241">
            <v>672089.01728878298</v>
          </cell>
          <cell r="F8241">
            <v>404.29327936585298</v>
          </cell>
        </row>
        <row r="8242">
          <cell r="B8242">
            <v>34699</v>
          </cell>
          <cell r="C8242">
            <v>144935.29966765401</v>
          </cell>
          <cell r="D8242">
            <v>1217794.04578312</v>
          </cell>
          <cell r="E8242">
            <v>11815537.571114499</v>
          </cell>
          <cell r="F8242">
            <v>493332.555247551</v>
          </cell>
        </row>
        <row r="8243">
          <cell r="B8243">
            <v>34730</v>
          </cell>
          <cell r="C8243">
            <v>0</v>
          </cell>
          <cell r="D8243">
            <v>713756.67877747898</v>
          </cell>
          <cell r="E8243">
            <v>14964987.7294778</v>
          </cell>
          <cell r="F8243">
            <v>347954.43396747898</v>
          </cell>
        </row>
        <row r="8244">
          <cell r="B8244">
            <v>34758</v>
          </cell>
          <cell r="C8244">
            <v>27854.802674037601</v>
          </cell>
          <cell r="D8244">
            <v>630325.31581058202</v>
          </cell>
          <cell r="E8244">
            <v>13381946.471783999</v>
          </cell>
          <cell r="F8244">
            <v>192281.19934565201</v>
          </cell>
        </row>
        <row r="8245">
          <cell r="B8245">
            <v>34789</v>
          </cell>
          <cell r="C8245">
            <v>1036.8618902620799</v>
          </cell>
          <cell r="D8245">
            <v>129814.764748047</v>
          </cell>
          <cell r="E8245">
            <v>12320163.652811101</v>
          </cell>
          <cell r="F8245">
            <v>29990.361460111799</v>
          </cell>
        </row>
        <row r="8246">
          <cell r="B8246">
            <v>34819</v>
          </cell>
          <cell r="C8246">
            <v>23227.966633882199</v>
          </cell>
          <cell r="D8246">
            <v>197474.05369026799</v>
          </cell>
          <cell r="E8246">
            <v>9219027.5281348992</v>
          </cell>
          <cell r="F8246">
            <v>24921.947711332701</v>
          </cell>
        </row>
        <row r="8247">
          <cell r="B8247">
            <v>34850</v>
          </cell>
          <cell r="C8247">
            <v>0</v>
          </cell>
          <cell r="D8247">
            <v>30331.809099563401</v>
          </cell>
          <cell r="E8247">
            <v>6624200.2363223704</v>
          </cell>
          <cell r="F8247">
            <v>9275.2099645084909</v>
          </cell>
        </row>
        <row r="8248">
          <cell r="B8248">
            <v>34880</v>
          </cell>
          <cell r="C8248">
            <v>832.68542554334294</v>
          </cell>
          <cell r="D8248">
            <v>2064.1386034378302</v>
          </cell>
          <cell r="E8248">
            <v>3893106.22315381</v>
          </cell>
          <cell r="F8248">
            <v>3400.2854723461901</v>
          </cell>
        </row>
        <row r="8249">
          <cell r="B8249">
            <v>34911</v>
          </cell>
          <cell r="C8249">
            <v>421.89887612371803</v>
          </cell>
          <cell r="D8249">
            <v>1835.1514209009099</v>
          </cell>
          <cell r="E8249">
            <v>2405512.3901985702</v>
          </cell>
          <cell r="F8249">
            <v>1605.5784694148799</v>
          </cell>
        </row>
        <row r="8250">
          <cell r="B8250">
            <v>34942</v>
          </cell>
          <cell r="C8250">
            <v>0</v>
          </cell>
          <cell r="D8250">
            <v>1817.4758163342001</v>
          </cell>
          <cell r="E8250">
            <v>1451740.7210099101</v>
          </cell>
          <cell r="F8250">
            <v>732.44433160726601</v>
          </cell>
        </row>
        <row r="8251">
          <cell r="B8251">
            <v>34972</v>
          </cell>
          <cell r="C8251">
            <v>7585.7446987100102</v>
          </cell>
          <cell r="D8251">
            <v>1761.21821324554</v>
          </cell>
          <cell r="E8251">
            <v>925401.73857693595</v>
          </cell>
          <cell r="F8251">
            <v>333.59919180491198</v>
          </cell>
        </row>
        <row r="8252">
          <cell r="B8252">
            <v>35003</v>
          </cell>
          <cell r="C8252">
            <v>6908.8717200280898</v>
          </cell>
          <cell r="D8252">
            <v>1823.18585206788</v>
          </cell>
          <cell r="E8252">
            <v>703173.28944395005</v>
          </cell>
          <cell r="F8252">
            <v>160.36109319793701</v>
          </cell>
        </row>
        <row r="8253">
          <cell r="B8253">
            <v>35033</v>
          </cell>
          <cell r="C8253">
            <v>43437.291793850098</v>
          </cell>
          <cell r="D8253">
            <v>9146.8851205744395</v>
          </cell>
          <cell r="E8253">
            <v>2022224.2607817999</v>
          </cell>
          <cell r="F8253">
            <v>661.58375822422795</v>
          </cell>
        </row>
        <row r="8254">
          <cell r="B8254">
            <v>35064</v>
          </cell>
          <cell r="C8254">
            <v>123719.770445958</v>
          </cell>
          <cell r="D8254">
            <v>118655.49123457</v>
          </cell>
          <cell r="E8254">
            <v>4875776.32521878</v>
          </cell>
          <cell r="F8254">
            <v>25786.8121267713</v>
          </cell>
        </row>
        <row r="8255">
          <cell r="B8255">
            <v>35095</v>
          </cell>
          <cell r="C8255">
            <v>149526.59795556101</v>
          </cell>
          <cell r="D8255">
            <v>1065999.4866422601</v>
          </cell>
          <cell r="E8255">
            <v>11759493.538746901</v>
          </cell>
          <cell r="F8255">
            <v>353587.07554560399</v>
          </cell>
        </row>
        <row r="8256">
          <cell r="B8256">
            <v>35124</v>
          </cell>
          <cell r="C8256">
            <v>24896.255007085099</v>
          </cell>
          <cell r="D8256">
            <v>795392.542953011</v>
          </cell>
          <cell r="E8256">
            <v>14225196.064828999</v>
          </cell>
          <cell r="F8256">
            <v>396712.71836827701</v>
          </cell>
        </row>
        <row r="8257">
          <cell r="B8257">
            <v>35155</v>
          </cell>
          <cell r="C8257">
            <v>84928.076315529994</v>
          </cell>
          <cell r="D8257">
            <v>1414463.7578288901</v>
          </cell>
          <cell r="E8257">
            <v>18514002.970894799</v>
          </cell>
          <cell r="F8257">
            <v>1101668.00464441</v>
          </cell>
        </row>
        <row r="8258">
          <cell r="B8258">
            <v>35185</v>
          </cell>
          <cell r="C8258">
            <v>30590.554514679301</v>
          </cell>
          <cell r="D8258">
            <v>347369.66428335803</v>
          </cell>
          <cell r="E8258">
            <v>17324612.188772</v>
          </cell>
          <cell r="F8258">
            <v>265330.24474563502</v>
          </cell>
        </row>
        <row r="8259">
          <cell r="B8259">
            <v>35216</v>
          </cell>
          <cell r="C8259">
            <v>9149.0295311612208</v>
          </cell>
          <cell r="D8259">
            <v>52635.336556022899</v>
          </cell>
          <cell r="E8259">
            <v>13675768.370177001</v>
          </cell>
          <cell r="F8259">
            <v>70505.004731543595</v>
          </cell>
        </row>
        <row r="8260">
          <cell r="B8260">
            <v>35246</v>
          </cell>
          <cell r="C8260">
            <v>0</v>
          </cell>
          <cell r="D8260">
            <v>3619.2036672335098</v>
          </cell>
          <cell r="E8260">
            <v>8532814.1740783006</v>
          </cell>
          <cell r="F8260">
            <v>31861.053046299399</v>
          </cell>
        </row>
        <row r="8261">
          <cell r="B8261">
            <v>35277</v>
          </cell>
          <cell r="C8261">
            <v>0</v>
          </cell>
          <cell r="D8261">
            <v>1955.3690753793801</v>
          </cell>
          <cell r="E8261">
            <v>5345140.6494330997</v>
          </cell>
          <cell r="F8261">
            <v>13898.6624437548</v>
          </cell>
        </row>
        <row r="8262">
          <cell r="B8262">
            <v>35308</v>
          </cell>
          <cell r="C8262">
            <v>0</v>
          </cell>
          <cell r="D8262">
            <v>1845.9024028368899</v>
          </cell>
          <cell r="E8262">
            <v>3242857.95227277</v>
          </cell>
          <cell r="F8262">
            <v>5030.0512603834204</v>
          </cell>
        </row>
        <row r="8263">
          <cell r="B8263">
            <v>35338</v>
          </cell>
          <cell r="C8263">
            <v>0</v>
          </cell>
          <cell r="D8263">
            <v>1768.92214926529</v>
          </cell>
          <cell r="E8263">
            <v>1979736.13196643</v>
          </cell>
          <cell r="F8263">
            <v>2209.1661606279199</v>
          </cell>
        </row>
        <row r="8264">
          <cell r="B8264">
            <v>35369</v>
          </cell>
          <cell r="C8264">
            <v>68107.693138523202</v>
          </cell>
          <cell r="D8264">
            <v>90392.7971948255</v>
          </cell>
          <cell r="E8264">
            <v>3298351.78036437</v>
          </cell>
          <cell r="F8264">
            <v>10845.9305672427</v>
          </cell>
        </row>
        <row r="8265">
          <cell r="B8265">
            <v>35399</v>
          </cell>
          <cell r="C8265">
            <v>77988.294038282795</v>
          </cell>
          <cell r="D8265">
            <v>329122.03660349298</v>
          </cell>
          <cell r="E8265">
            <v>7416512.4526958903</v>
          </cell>
          <cell r="F8265">
            <v>43078.915217063397</v>
          </cell>
        </row>
        <row r="8266">
          <cell r="B8266">
            <v>35430</v>
          </cell>
          <cell r="C8266">
            <v>96946.858510361693</v>
          </cell>
          <cell r="D8266">
            <v>1221952.7981854801</v>
          </cell>
          <cell r="E8266">
            <v>12655197.048989899</v>
          </cell>
          <cell r="F8266">
            <v>391981.75186851597</v>
          </cell>
        </row>
        <row r="8267">
          <cell r="B8267">
            <v>35461</v>
          </cell>
          <cell r="C8267">
            <v>133562.272142851</v>
          </cell>
          <cell r="D8267">
            <v>2123506.2025205302</v>
          </cell>
          <cell r="E8267">
            <v>20111466.862273499</v>
          </cell>
          <cell r="F8267">
            <v>1726410.8308606599</v>
          </cell>
        </row>
        <row r="8268">
          <cell r="B8268">
            <v>35489</v>
          </cell>
          <cell r="C8268">
            <v>115765.630332039</v>
          </cell>
          <cell r="D8268">
            <v>2118743.277576</v>
          </cell>
          <cell r="E8268">
            <v>22449793.969940599</v>
          </cell>
          <cell r="F8268">
            <v>2090193.8293538899</v>
          </cell>
        </row>
        <row r="8269">
          <cell r="B8269">
            <v>35520</v>
          </cell>
          <cell r="C8269">
            <v>57737.180191542597</v>
          </cell>
          <cell r="D8269">
            <v>1530267.78129773</v>
          </cell>
          <cell r="E8269">
            <v>25871175.1344181</v>
          </cell>
          <cell r="F8269">
            <v>1786628.1416190199</v>
          </cell>
        </row>
        <row r="8270">
          <cell r="B8270">
            <v>35550</v>
          </cell>
          <cell r="C8270">
            <v>53186.449563523398</v>
          </cell>
          <cell r="D8270">
            <v>1219356.937442</v>
          </cell>
          <cell r="E8270">
            <v>24377153.111760799</v>
          </cell>
          <cell r="F8270">
            <v>1629552.9292375499</v>
          </cell>
        </row>
        <row r="8271">
          <cell r="B8271">
            <v>35581</v>
          </cell>
          <cell r="C8271">
            <v>3931.86267193499</v>
          </cell>
          <cell r="D8271">
            <v>326834.50034300197</v>
          </cell>
          <cell r="E8271">
            <v>20928677.234213799</v>
          </cell>
          <cell r="F8271">
            <v>779104.18132559105</v>
          </cell>
        </row>
        <row r="8272">
          <cell r="B8272">
            <v>35611</v>
          </cell>
          <cell r="C8272">
            <v>7583.0458787739799</v>
          </cell>
          <cell r="D8272">
            <v>81185.175492569193</v>
          </cell>
          <cell r="E8272">
            <v>14640755.072024699</v>
          </cell>
          <cell r="F8272">
            <v>89287.368535441899</v>
          </cell>
        </row>
        <row r="8273">
          <cell r="B8273">
            <v>35642</v>
          </cell>
          <cell r="C8273">
            <v>0</v>
          </cell>
          <cell r="D8273">
            <v>4747.2294042733702</v>
          </cell>
          <cell r="E8273">
            <v>9714862.8178260308</v>
          </cell>
          <cell r="F8273">
            <v>33284.194699925698</v>
          </cell>
        </row>
        <row r="8274">
          <cell r="B8274">
            <v>35673</v>
          </cell>
          <cell r="C8274">
            <v>0</v>
          </cell>
          <cell r="D8274">
            <v>2032.6470282774401</v>
          </cell>
          <cell r="E8274">
            <v>6018283.7851675097</v>
          </cell>
          <cell r="F8274">
            <v>14624.5991358673</v>
          </cell>
        </row>
        <row r="8275">
          <cell r="B8275">
            <v>35703</v>
          </cell>
          <cell r="C8275">
            <v>2907.0161083985399</v>
          </cell>
          <cell r="D8275">
            <v>1817.5128688269299</v>
          </cell>
          <cell r="E8275">
            <v>3727405.1459801602</v>
          </cell>
          <cell r="F8275">
            <v>5254.6696991495801</v>
          </cell>
        </row>
        <row r="8276">
          <cell r="B8276">
            <v>35734</v>
          </cell>
          <cell r="C8276">
            <v>7769.8848402151598</v>
          </cell>
          <cell r="D8276">
            <v>3061.0954286972001</v>
          </cell>
          <cell r="E8276">
            <v>2686975.8557280698</v>
          </cell>
          <cell r="F8276">
            <v>1993.12808521536</v>
          </cell>
        </row>
        <row r="8277">
          <cell r="B8277">
            <v>35764</v>
          </cell>
          <cell r="C8277">
            <v>85361.453812487307</v>
          </cell>
          <cell r="D8277">
            <v>217489.00252808901</v>
          </cell>
          <cell r="E8277">
            <v>4808623.8561838605</v>
          </cell>
          <cell r="F8277">
            <v>19174.065278550301</v>
          </cell>
        </row>
        <row r="8278">
          <cell r="B8278">
            <v>35795</v>
          </cell>
          <cell r="C8278">
            <v>4831.1204324265</v>
          </cell>
          <cell r="D8278">
            <v>250383.68861577299</v>
          </cell>
          <cell r="E8278">
            <v>6583924.3560116701</v>
          </cell>
          <cell r="F8278">
            <v>5819.3802917308703</v>
          </cell>
        </row>
        <row r="8279">
          <cell r="B8279">
            <v>35826</v>
          </cell>
          <cell r="C8279">
            <v>126805.124728635</v>
          </cell>
          <cell r="D8279">
            <v>576900.768447879</v>
          </cell>
          <cell r="E8279">
            <v>8925738.0763380807</v>
          </cell>
          <cell r="F8279">
            <v>102112.492855508</v>
          </cell>
        </row>
        <row r="8280">
          <cell r="B8280">
            <v>35854</v>
          </cell>
          <cell r="C8280">
            <v>9121.5510732141101</v>
          </cell>
          <cell r="D8280">
            <v>314932.69195468898</v>
          </cell>
          <cell r="E8280">
            <v>8787631.0274183396</v>
          </cell>
          <cell r="F8280">
            <v>31591.910194763699</v>
          </cell>
        </row>
        <row r="8281">
          <cell r="B8281">
            <v>35885</v>
          </cell>
          <cell r="C8281">
            <v>93743.593200036907</v>
          </cell>
          <cell r="D8281">
            <v>771104.67348132399</v>
          </cell>
          <cell r="E8281">
            <v>11914021.2561305</v>
          </cell>
          <cell r="F8281">
            <v>172007.81798301701</v>
          </cell>
        </row>
        <row r="8282">
          <cell r="B8282">
            <v>35915</v>
          </cell>
          <cell r="C8282">
            <v>27698.8945198355</v>
          </cell>
          <cell r="D8282">
            <v>522699.589677368</v>
          </cell>
          <cell r="E8282">
            <v>12882679.8361663</v>
          </cell>
          <cell r="F8282">
            <v>124499.5014277</v>
          </cell>
        </row>
        <row r="8283">
          <cell r="B8283">
            <v>35946</v>
          </cell>
          <cell r="C8283">
            <v>1514.68786765308</v>
          </cell>
          <cell r="D8283">
            <v>31003.749436908201</v>
          </cell>
          <cell r="E8283">
            <v>9620154.0167024005</v>
          </cell>
          <cell r="F8283">
            <v>25966.852875647</v>
          </cell>
        </row>
        <row r="8284">
          <cell r="B8284">
            <v>35976</v>
          </cell>
          <cell r="C8284">
            <v>0</v>
          </cell>
          <cell r="D8284">
            <v>2194.78531198778</v>
          </cell>
          <cell r="E8284">
            <v>5778759.4664138602</v>
          </cell>
          <cell r="F8284">
            <v>10391.0256413105</v>
          </cell>
        </row>
        <row r="8285">
          <cell r="B8285">
            <v>36007</v>
          </cell>
          <cell r="C8285">
            <v>0</v>
          </cell>
          <cell r="D8285">
            <v>1848.02398796943</v>
          </cell>
          <cell r="E8285">
            <v>3588547.8831658601</v>
          </cell>
          <cell r="F8285">
            <v>3901.51342944816</v>
          </cell>
        </row>
        <row r="8286">
          <cell r="B8286">
            <v>36038</v>
          </cell>
          <cell r="C8286">
            <v>0</v>
          </cell>
          <cell r="D8286">
            <v>1825.53489402062</v>
          </cell>
          <cell r="E8286">
            <v>2173845.4143378502</v>
          </cell>
          <cell r="F8286">
            <v>1759.08438345996</v>
          </cell>
        </row>
        <row r="8287">
          <cell r="B8287">
            <v>36068</v>
          </cell>
          <cell r="C8287">
            <v>0</v>
          </cell>
          <cell r="D8287">
            <v>1762.13338080329</v>
          </cell>
          <cell r="E8287">
            <v>1326964.4316738599</v>
          </cell>
          <cell r="F8287">
            <v>785.21104732804497</v>
          </cell>
        </row>
        <row r="8288">
          <cell r="B8288">
            <v>36099</v>
          </cell>
          <cell r="C8288">
            <v>4818.4639760487999</v>
          </cell>
          <cell r="D8288">
            <v>2346.0587306195398</v>
          </cell>
          <cell r="E8288">
            <v>1257223.0162577699</v>
          </cell>
          <cell r="F8288">
            <v>441.73454511527399</v>
          </cell>
        </row>
        <row r="8289">
          <cell r="B8289">
            <v>36129</v>
          </cell>
          <cell r="C8289">
            <v>57622.2772568867</v>
          </cell>
          <cell r="D8289">
            <v>41304.0325834986</v>
          </cell>
          <cell r="E8289">
            <v>1819295.19806533</v>
          </cell>
          <cell r="F8289">
            <v>6569.5994990425397</v>
          </cell>
        </row>
        <row r="8290">
          <cell r="B8290">
            <v>36160</v>
          </cell>
          <cell r="C8290">
            <v>83956.262425824505</v>
          </cell>
          <cell r="D8290">
            <v>679926.37322075397</v>
          </cell>
          <cell r="E8290">
            <v>8025842.7702626605</v>
          </cell>
          <cell r="F8290">
            <v>71620.898579596207</v>
          </cell>
        </row>
        <row r="8291">
          <cell r="B8291">
            <v>36191</v>
          </cell>
          <cell r="C8291">
            <v>67342.490344416496</v>
          </cell>
          <cell r="D8291">
            <v>708365.92028015095</v>
          </cell>
          <cell r="E8291">
            <v>9878666.5810720697</v>
          </cell>
          <cell r="F8291">
            <v>92335.319966479801</v>
          </cell>
        </row>
        <row r="8292">
          <cell r="B8292">
            <v>36219</v>
          </cell>
          <cell r="C8292">
            <v>27136.5462272759</v>
          </cell>
          <cell r="D8292">
            <v>423243.43055020599</v>
          </cell>
          <cell r="E8292">
            <v>9536253.4201145899</v>
          </cell>
          <cell r="F8292">
            <v>39102.419104013599</v>
          </cell>
        </row>
        <row r="8293">
          <cell r="B8293">
            <v>36250</v>
          </cell>
          <cell r="C8293">
            <v>60862.154976626698</v>
          </cell>
          <cell r="D8293">
            <v>667026.65292515105</v>
          </cell>
          <cell r="E8293">
            <v>12179514.374923</v>
          </cell>
          <cell r="F8293">
            <v>151625.57187254401</v>
          </cell>
        </row>
        <row r="8294">
          <cell r="B8294">
            <v>36280</v>
          </cell>
          <cell r="C8294">
            <v>16374.3146673423</v>
          </cell>
          <cell r="D8294">
            <v>355563.03352209501</v>
          </cell>
          <cell r="E8294">
            <v>11745080.541924199</v>
          </cell>
          <cell r="F8294">
            <v>76260.685884468403</v>
          </cell>
        </row>
        <row r="8295">
          <cell r="B8295">
            <v>36311</v>
          </cell>
          <cell r="C8295">
            <v>38124.682843802897</v>
          </cell>
          <cell r="D8295">
            <v>169942.08940815501</v>
          </cell>
          <cell r="E8295">
            <v>9435122.3300898597</v>
          </cell>
          <cell r="F8295">
            <v>37225.248099976103</v>
          </cell>
        </row>
        <row r="8296">
          <cell r="B8296">
            <v>36341</v>
          </cell>
          <cell r="C8296">
            <v>0</v>
          </cell>
          <cell r="D8296">
            <v>28810.588859787</v>
          </cell>
          <cell r="E8296">
            <v>7048331.5733173899</v>
          </cell>
          <cell r="F8296">
            <v>11909.4659121687</v>
          </cell>
        </row>
        <row r="8297">
          <cell r="B8297">
            <v>36372</v>
          </cell>
          <cell r="C8297">
            <v>0</v>
          </cell>
          <cell r="D8297">
            <v>1870.5312882544399</v>
          </cell>
          <cell r="E8297">
            <v>4373610.4047189904</v>
          </cell>
          <cell r="F8297">
            <v>4578.5652131204897</v>
          </cell>
        </row>
        <row r="8298">
          <cell r="B8298">
            <v>36403</v>
          </cell>
          <cell r="C8298">
            <v>0</v>
          </cell>
          <cell r="D8298">
            <v>1823.5813242982099</v>
          </cell>
          <cell r="E8298">
            <v>2639309.2227028902</v>
          </cell>
          <cell r="F8298">
            <v>2056.7434105513898</v>
          </cell>
        </row>
        <row r="8299">
          <cell r="B8299">
            <v>36433</v>
          </cell>
          <cell r="C8299">
            <v>2718.9945184030298</v>
          </cell>
          <cell r="D8299">
            <v>1758.5468626424699</v>
          </cell>
          <cell r="E8299">
            <v>1606802.6916456299</v>
          </cell>
          <cell r="F8299">
            <v>918.07855420076396</v>
          </cell>
        </row>
        <row r="8300">
          <cell r="B8300">
            <v>36464</v>
          </cell>
          <cell r="C8300">
            <v>0</v>
          </cell>
          <cell r="D8300">
            <v>1816.53995642324</v>
          </cell>
          <cell r="E8300">
            <v>1108867.7563245499</v>
          </cell>
          <cell r="F8300">
            <v>438.99712109620498</v>
          </cell>
        </row>
        <row r="8301">
          <cell r="B8301">
            <v>36494</v>
          </cell>
          <cell r="C8301">
            <v>18796.288944707299</v>
          </cell>
          <cell r="D8301">
            <v>2103.1241984532799</v>
          </cell>
          <cell r="E8301">
            <v>827645.580267546</v>
          </cell>
          <cell r="F8301">
            <v>294.52338042287403</v>
          </cell>
        </row>
        <row r="8302">
          <cell r="B8302">
            <v>36525</v>
          </cell>
          <cell r="C8302">
            <v>143371.30884005601</v>
          </cell>
          <cell r="D8302">
            <v>46222.747293656103</v>
          </cell>
          <cell r="E8302">
            <v>4901627.9245072799</v>
          </cell>
          <cell r="F8302">
            <v>22475.2161210784</v>
          </cell>
        </row>
        <row r="8303">
          <cell r="B8303">
            <v>36556</v>
          </cell>
          <cell r="C8303">
            <v>0</v>
          </cell>
          <cell r="D8303">
            <v>42207.234344129203</v>
          </cell>
          <cell r="E8303">
            <v>5009008.1758854697</v>
          </cell>
          <cell r="F8303">
            <v>2029.6385492387401</v>
          </cell>
        </row>
        <row r="8304">
          <cell r="B8304">
            <v>36585</v>
          </cell>
          <cell r="C8304">
            <v>0</v>
          </cell>
          <cell r="D8304">
            <v>11485.9582315674</v>
          </cell>
          <cell r="E8304">
            <v>3488433.4211619901</v>
          </cell>
          <cell r="F8304">
            <v>611.81863245871205</v>
          </cell>
        </row>
        <row r="8305">
          <cell r="B8305">
            <v>36616</v>
          </cell>
          <cell r="C8305">
            <v>0</v>
          </cell>
          <cell r="D8305">
            <v>2095.0130835408399</v>
          </cell>
          <cell r="E8305">
            <v>2526692.3184060799</v>
          </cell>
          <cell r="F8305">
            <v>276.324564896276</v>
          </cell>
        </row>
        <row r="8306">
          <cell r="B8306">
            <v>36646</v>
          </cell>
          <cell r="C8306">
            <v>0</v>
          </cell>
          <cell r="D8306">
            <v>1766.7035863722899</v>
          </cell>
          <cell r="E8306">
            <v>1564438.46909832</v>
          </cell>
          <cell r="F8306">
            <v>123.344339273749</v>
          </cell>
        </row>
        <row r="8307">
          <cell r="B8307">
            <v>36677</v>
          </cell>
          <cell r="C8307">
            <v>0</v>
          </cell>
          <cell r="D8307">
            <v>1825.3900757342799</v>
          </cell>
          <cell r="E8307">
            <v>996758.74514923699</v>
          </cell>
          <cell r="F8307">
            <v>58.979495378620101</v>
          </cell>
        </row>
        <row r="8308">
          <cell r="B8308">
            <v>36707</v>
          </cell>
          <cell r="C8308">
            <v>0</v>
          </cell>
          <cell r="D8308">
            <v>1766.50652490415</v>
          </cell>
          <cell r="E8308">
            <v>573201.91130880301</v>
          </cell>
          <cell r="F8308">
            <v>26.326964057308999</v>
          </cell>
        </row>
        <row r="8309">
          <cell r="B8309">
            <v>36738</v>
          </cell>
          <cell r="C8309">
            <v>0</v>
          </cell>
          <cell r="D8309">
            <v>1825.3900757342799</v>
          </cell>
          <cell r="E8309">
            <v>351863.379665557</v>
          </cell>
          <cell r="F8309">
            <v>12.5887500317692</v>
          </cell>
        </row>
        <row r="8310">
          <cell r="B8310">
            <v>36769</v>
          </cell>
          <cell r="C8310">
            <v>0</v>
          </cell>
          <cell r="D8310">
            <v>1825.3900757342799</v>
          </cell>
          <cell r="E8310">
            <v>215852.13181701201</v>
          </cell>
          <cell r="F8310">
            <v>5.74282651295806</v>
          </cell>
        </row>
        <row r="8311">
          <cell r="B8311">
            <v>36799</v>
          </cell>
          <cell r="C8311">
            <v>0</v>
          </cell>
          <cell r="D8311">
            <v>1766.50652490415</v>
          </cell>
          <cell r="E8311">
            <v>137932.568531467</v>
          </cell>
          <cell r="F8311">
            <v>2.5634533870360201</v>
          </cell>
        </row>
        <row r="8312">
          <cell r="B8312">
            <v>36830</v>
          </cell>
          <cell r="C8312">
            <v>36816.7333388771</v>
          </cell>
          <cell r="D8312">
            <v>10029.0899101181</v>
          </cell>
          <cell r="E8312">
            <v>807160.04614287603</v>
          </cell>
          <cell r="F8312">
            <v>1185.34813168034</v>
          </cell>
        </row>
        <row r="8313">
          <cell r="B8313">
            <v>36860</v>
          </cell>
          <cell r="C8313">
            <v>26990.709198353499</v>
          </cell>
          <cell r="D8313">
            <v>60809.439133835003</v>
          </cell>
          <cell r="E8313">
            <v>3749022.1892655999</v>
          </cell>
          <cell r="F8313">
            <v>1403.49007549366</v>
          </cell>
        </row>
        <row r="8314">
          <cell r="B8314">
            <v>36891</v>
          </cell>
          <cell r="C8314">
            <v>475.02803875912099</v>
          </cell>
          <cell r="D8314">
            <v>24586.681309307602</v>
          </cell>
          <cell r="E8314">
            <v>3216181.59553773</v>
          </cell>
          <cell r="F8314">
            <v>434.04140821689703</v>
          </cell>
        </row>
        <row r="8315">
          <cell r="B8315">
            <v>36922</v>
          </cell>
          <cell r="C8315">
            <v>6952.7435464147502</v>
          </cell>
          <cell r="D8315">
            <v>10451.678364902</v>
          </cell>
          <cell r="E8315">
            <v>2423595.56243924</v>
          </cell>
          <cell r="F8315">
            <v>198.00413071506799</v>
          </cell>
        </row>
        <row r="8316">
          <cell r="B8316">
            <v>36950</v>
          </cell>
          <cell r="C8316">
            <v>62319.889359653098</v>
          </cell>
          <cell r="D8316">
            <v>88387.9976191764</v>
          </cell>
          <cell r="E8316">
            <v>3259740.0653257999</v>
          </cell>
          <cell r="F8316">
            <v>16199.8365172425</v>
          </cell>
        </row>
        <row r="8317">
          <cell r="B8317">
            <v>36981</v>
          </cell>
          <cell r="C8317">
            <v>22383.349590239399</v>
          </cell>
          <cell r="D8317">
            <v>201776.49936036899</v>
          </cell>
          <cell r="E8317">
            <v>7260719.03812721</v>
          </cell>
          <cell r="F8317">
            <v>10214.632440587</v>
          </cell>
        </row>
        <row r="8318">
          <cell r="B8318">
            <v>37011</v>
          </cell>
          <cell r="C8318">
            <v>11573.725513969201</v>
          </cell>
          <cell r="D8318">
            <v>38244.766718756298</v>
          </cell>
          <cell r="E8318">
            <v>5534151.8769362699</v>
          </cell>
          <cell r="F8318">
            <v>3887.4594188862202</v>
          </cell>
        </row>
        <row r="8319">
          <cell r="B8319">
            <v>37042</v>
          </cell>
          <cell r="C8319">
            <v>0</v>
          </cell>
          <cell r="D8319">
            <v>3004.46591795513</v>
          </cell>
          <cell r="E8319">
            <v>3773294.9691840699</v>
          </cell>
          <cell r="F8319">
            <v>1776.0271229161101</v>
          </cell>
        </row>
        <row r="8320">
          <cell r="B8320">
            <v>37072</v>
          </cell>
          <cell r="C8320">
            <v>3380.0733739771799</v>
          </cell>
          <cell r="D8320">
            <v>1869.7478715315499</v>
          </cell>
          <cell r="E8320">
            <v>2190553.0514438902</v>
          </cell>
          <cell r="F8320">
            <v>800.13705501843299</v>
          </cell>
        </row>
        <row r="8321">
          <cell r="B8321">
            <v>37103</v>
          </cell>
          <cell r="C8321">
            <v>0</v>
          </cell>
          <cell r="D8321">
            <v>1839.6779569297801</v>
          </cell>
          <cell r="E8321">
            <v>1445387.4026904299</v>
          </cell>
          <cell r="F8321">
            <v>387.18313306757102</v>
          </cell>
        </row>
        <row r="8322">
          <cell r="B8322">
            <v>37134</v>
          </cell>
          <cell r="C8322">
            <v>0</v>
          </cell>
          <cell r="D8322">
            <v>1816.6657388961</v>
          </cell>
          <cell r="E8322">
            <v>870708.46608543396</v>
          </cell>
          <cell r="F8322">
            <v>176.62798580789399</v>
          </cell>
        </row>
        <row r="8323">
          <cell r="B8323">
            <v>37164</v>
          </cell>
          <cell r="C8323">
            <v>2156.3392868689898</v>
          </cell>
          <cell r="D8323">
            <v>1784.89929583818</v>
          </cell>
          <cell r="E8323">
            <v>593557.53272772999</v>
          </cell>
          <cell r="F8323">
            <v>85.768269940786695</v>
          </cell>
        </row>
        <row r="8324">
          <cell r="B8324">
            <v>37195</v>
          </cell>
          <cell r="C8324">
            <v>8819.3347333458005</v>
          </cell>
          <cell r="D8324">
            <v>1862.1029529515699</v>
          </cell>
          <cell r="E8324">
            <v>650293.72461007896</v>
          </cell>
          <cell r="F8324">
            <v>87.484666858821598</v>
          </cell>
        </row>
        <row r="8325">
          <cell r="B8325">
            <v>37225</v>
          </cell>
          <cell r="C8325">
            <v>79390.082653525198</v>
          </cell>
          <cell r="D8325">
            <v>315975.55284720002</v>
          </cell>
          <cell r="E8325">
            <v>4012039.8627307201</v>
          </cell>
          <cell r="F8325">
            <v>23902.787421537199</v>
          </cell>
        </row>
        <row r="8326">
          <cell r="B8326">
            <v>37256</v>
          </cell>
          <cell r="C8326">
            <v>193210.45454164199</v>
          </cell>
          <cell r="D8326">
            <v>1529098.4691530899</v>
          </cell>
          <cell r="E8326">
            <v>14144153.072007701</v>
          </cell>
          <cell r="F8326">
            <v>625205.73398559995</v>
          </cell>
        </row>
        <row r="8327">
          <cell r="B8327">
            <v>37287</v>
          </cell>
          <cell r="C8327">
            <v>91359.910621288203</v>
          </cell>
          <cell r="D8327">
            <v>1698779.9037466601</v>
          </cell>
          <cell r="E8327">
            <v>19706607.972655401</v>
          </cell>
          <cell r="F8327">
            <v>1229336.9996924</v>
          </cell>
        </row>
        <row r="8328">
          <cell r="B8328">
            <v>37315</v>
          </cell>
          <cell r="C8328">
            <v>31230.772677196001</v>
          </cell>
          <cell r="D8328">
            <v>1024367.28234424</v>
          </cell>
          <cell r="E8328">
            <v>17998739.459517799</v>
          </cell>
          <cell r="F8328">
            <v>717623.98461529904</v>
          </cell>
        </row>
        <row r="8329">
          <cell r="B8329">
            <v>37346</v>
          </cell>
          <cell r="C8329">
            <v>36929.067825638398</v>
          </cell>
          <cell r="D8329">
            <v>918411.78194982302</v>
          </cell>
          <cell r="E8329">
            <v>19733978.824960399</v>
          </cell>
          <cell r="F8329">
            <v>780861.02634918701</v>
          </cell>
        </row>
        <row r="8330">
          <cell r="B8330">
            <v>37376</v>
          </cell>
          <cell r="C8330">
            <v>9120.6873358769699</v>
          </cell>
          <cell r="D8330">
            <v>130866.728125083</v>
          </cell>
          <cell r="E8330">
            <v>15783829.398091201</v>
          </cell>
          <cell r="F8330">
            <v>124362.112409459</v>
          </cell>
        </row>
        <row r="8331">
          <cell r="B8331">
            <v>37407</v>
          </cell>
          <cell r="C8331">
            <v>8335.3257453462793</v>
          </cell>
          <cell r="D8331">
            <v>145451.90586530601</v>
          </cell>
          <cell r="E8331">
            <v>11774059.488451799</v>
          </cell>
          <cell r="F8331">
            <v>41350.095711537397</v>
          </cell>
        </row>
        <row r="8332">
          <cell r="B8332">
            <v>37437</v>
          </cell>
          <cell r="C8332">
            <v>0</v>
          </cell>
          <cell r="D8332">
            <v>15517.562616831499</v>
          </cell>
          <cell r="E8332">
            <v>7647800.7945172098</v>
          </cell>
          <cell r="F8332">
            <v>18330.4029758777</v>
          </cell>
        </row>
        <row r="8333">
          <cell r="B8333">
            <v>37468</v>
          </cell>
          <cell r="C8333">
            <v>0</v>
          </cell>
          <cell r="D8333">
            <v>1947.0683188297901</v>
          </cell>
          <cell r="E8333">
            <v>4777053.2991024097</v>
          </cell>
          <cell r="F8333">
            <v>7035.2839133013404</v>
          </cell>
        </row>
        <row r="8334">
          <cell r="B8334">
            <v>37499</v>
          </cell>
          <cell r="C8334">
            <v>0</v>
          </cell>
          <cell r="D8334">
            <v>1835.7096684114299</v>
          </cell>
          <cell r="E8334">
            <v>2899919.4532669601</v>
          </cell>
          <cell r="F8334">
            <v>2887.35263819902</v>
          </cell>
        </row>
        <row r="8335">
          <cell r="B8335">
            <v>37529</v>
          </cell>
          <cell r="C8335">
            <v>0</v>
          </cell>
          <cell r="D8335">
            <v>1762.1578905310801</v>
          </cell>
          <cell r="E8335">
            <v>1765365.3421394301</v>
          </cell>
          <cell r="F8335">
            <v>1288.8416328194</v>
          </cell>
        </row>
        <row r="8336">
          <cell r="B8336">
            <v>37560</v>
          </cell>
          <cell r="C8336">
            <v>0</v>
          </cell>
          <cell r="D8336">
            <v>1817.34493155775</v>
          </cell>
          <cell r="E8336">
            <v>1215157.8293285901</v>
          </cell>
          <cell r="F8336">
            <v>616.28470000500704</v>
          </cell>
        </row>
        <row r="8337">
          <cell r="B8337">
            <v>37590</v>
          </cell>
          <cell r="C8337">
            <v>37799.301458126101</v>
          </cell>
          <cell r="D8337">
            <v>183336.90527032601</v>
          </cell>
          <cell r="E8337">
            <v>4261673.1864528703</v>
          </cell>
          <cell r="F8337">
            <v>11439.453815843901</v>
          </cell>
        </row>
        <row r="8338">
          <cell r="B8338">
            <v>37621</v>
          </cell>
          <cell r="C8338">
            <v>147893.51567056199</v>
          </cell>
          <cell r="D8338">
            <v>1276332.25514951</v>
          </cell>
          <cell r="E8338">
            <v>11348181.3778907</v>
          </cell>
          <cell r="F8338">
            <v>697269.29200786503</v>
          </cell>
        </row>
        <row r="8339">
          <cell r="B8339">
            <v>37652</v>
          </cell>
          <cell r="C8339">
            <v>82576.914836545999</v>
          </cell>
          <cell r="D8339">
            <v>1994477.3500699601</v>
          </cell>
          <cell r="E8339">
            <v>20513433.828221101</v>
          </cell>
          <cell r="F8339">
            <v>1330464.46938898</v>
          </cell>
        </row>
        <row r="8340">
          <cell r="B8340">
            <v>37680</v>
          </cell>
          <cell r="C8340">
            <v>27148.749414232901</v>
          </cell>
          <cell r="D8340">
            <v>1340806.5488110499</v>
          </cell>
          <cell r="E8340">
            <v>19221375.730285101</v>
          </cell>
          <cell r="F8340">
            <v>855440.43731763202</v>
          </cell>
        </row>
        <row r="8341">
          <cell r="B8341">
            <v>37711</v>
          </cell>
          <cell r="C8341">
            <v>42807.304529131601</v>
          </cell>
          <cell r="D8341">
            <v>1287766.3890383099</v>
          </cell>
          <cell r="E8341">
            <v>21316420.4507965</v>
          </cell>
          <cell r="F8341">
            <v>914844.30127827998</v>
          </cell>
        </row>
        <row r="8342">
          <cell r="B8342">
            <v>37741</v>
          </cell>
          <cell r="C8342">
            <v>44599.741019223598</v>
          </cell>
          <cell r="D8342">
            <v>921828.22054717306</v>
          </cell>
          <cell r="E8342">
            <v>19948816.443731401</v>
          </cell>
          <cell r="F8342">
            <v>760222.41842250398</v>
          </cell>
        </row>
        <row r="8343">
          <cell r="B8343">
            <v>37772</v>
          </cell>
          <cell r="C8343">
            <v>14333.100587445801</v>
          </cell>
          <cell r="D8343">
            <v>586369.17057087796</v>
          </cell>
          <cell r="E8343">
            <v>18938113.649887498</v>
          </cell>
          <cell r="F8343">
            <v>505503.46560158598</v>
          </cell>
        </row>
        <row r="8344">
          <cell r="B8344">
            <v>37802</v>
          </cell>
          <cell r="C8344">
            <v>0</v>
          </cell>
          <cell r="D8344">
            <v>18338.504552111699</v>
          </cell>
          <cell r="E8344">
            <v>12767651.009777701</v>
          </cell>
          <cell r="F8344">
            <v>50636.500570712997</v>
          </cell>
        </row>
        <row r="8345">
          <cell r="B8345">
            <v>37833</v>
          </cell>
          <cell r="C8345">
            <v>0</v>
          </cell>
          <cell r="D8345">
            <v>3043.3008540475798</v>
          </cell>
          <cell r="E8345">
            <v>8278722.8623111099</v>
          </cell>
          <cell r="F8345">
            <v>24163.8751983394</v>
          </cell>
        </row>
        <row r="8346">
          <cell r="B8346">
            <v>37864</v>
          </cell>
          <cell r="C8346">
            <v>1845.85279747763</v>
          </cell>
          <cell r="D8346">
            <v>1985.21286677138</v>
          </cell>
          <cell r="E8346">
            <v>5092500.1739814105</v>
          </cell>
          <cell r="F8346">
            <v>9608.2670567023197</v>
          </cell>
        </row>
        <row r="8347">
          <cell r="B8347">
            <v>37894</v>
          </cell>
          <cell r="C8347">
            <v>805.66606425745601</v>
          </cell>
          <cell r="D8347">
            <v>1803.10126304187</v>
          </cell>
          <cell r="E8347">
            <v>3170381.1553320498</v>
          </cell>
          <cell r="F8347">
            <v>3297.6050536633702</v>
          </cell>
        </row>
        <row r="8348">
          <cell r="B8348">
            <v>37925</v>
          </cell>
          <cell r="C8348">
            <v>0</v>
          </cell>
          <cell r="D8348">
            <v>1836.32201197472</v>
          </cell>
          <cell r="E8348">
            <v>2182575.0848394101</v>
          </cell>
          <cell r="F8348">
            <v>1561.2142441313699</v>
          </cell>
        </row>
        <row r="8349">
          <cell r="B8349">
            <v>37955</v>
          </cell>
          <cell r="C8349">
            <v>57985.390506571101</v>
          </cell>
          <cell r="D8349">
            <v>124484.546138158</v>
          </cell>
          <cell r="E8349">
            <v>3849611.9533585901</v>
          </cell>
          <cell r="F8349">
            <v>5053.9530548223802</v>
          </cell>
        </row>
        <row r="8350">
          <cell r="B8350">
            <v>37986</v>
          </cell>
          <cell r="C8350">
            <v>160392.718368025</v>
          </cell>
          <cell r="D8350">
            <v>855447.39308659697</v>
          </cell>
          <cell r="E8350">
            <v>9775756.7912798002</v>
          </cell>
          <cell r="F8350">
            <v>199066.30051264301</v>
          </cell>
        </row>
        <row r="8351">
          <cell r="B8351">
            <v>38017</v>
          </cell>
          <cell r="C8351">
            <v>124719.893066127</v>
          </cell>
          <cell r="D8351">
            <v>1741895.48052893</v>
          </cell>
          <cell r="E8351">
            <v>17123739.740998302</v>
          </cell>
          <cell r="F8351">
            <v>894156.80223506596</v>
          </cell>
        </row>
        <row r="8352">
          <cell r="B8352">
            <v>38046</v>
          </cell>
          <cell r="C8352">
            <v>115262.578101208</v>
          </cell>
          <cell r="D8352">
            <v>1758831.0166732699</v>
          </cell>
          <cell r="E8352">
            <v>17974138.026783701</v>
          </cell>
          <cell r="F8352">
            <v>1068155.1577744801</v>
          </cell>
        </row>
        <row r="8353">
          <cell r="B8353">
            <v>38077</v>
          </cell>
          <cell r="C8353">
            <v>17363.831969703999</v>
          </cell>
          <cell r="D8353">
            <v>957274.299047156</v>
          </cell>
          <cell r="E8353">
            <v>20462364.352859899</v>
          </cell>
          <cell r="F8353">
            <v>875163.04929482797</v>
          </cell>
        </row>
        <row r="8354">
          <cell r="B8354">
            <v>38107</v>
          </cell>
          <cell r="C8354">
            <v>17542.9294439068</v>
          </cell>
          <cell r="D8354">
            <v>238475.61849518699</v>
          </cell>
          <cell r="E8354">
            <v>16330898.980435601</v>
          </cell>
          <cell r="F8354">
            <v>143426.39278747799</v>
          </cell>
        </row>
        <row r="8355">
          <cell r="B8355">
            <v>38138</v>
          </cell>
          <cell r="C8355">
            <v>258.64022581343897</v>
          </cell>
          <cell r="D8355">
            <v>24977.0194039987</v>
          </cell>
          <cell r="E8355">
            <v>12019827.8069076</v>
          </cell>
          <cell r="F8355">
            <v>48457.329522083499</v>
          </cell>
        </row>
        <row r="8356">
          <cell r="B8356">
            <v>38168</v>
          </cell>
          <cell r="C8356">
            <v>570.909495404577</v>
          </cell>
          <cell r="D8356">
            <v>2915.1363690246299</v>
          </cell>
          <cell r="E8356">
            <v>7343484.3813944003</v>
          </cell>
          <cell r="F8356">
            <v>21478.753942424999</v>
          </cell>
        </row>
        <row r="8357">
          <cell r="B8357">
            <v>38199</v>
          </cell>
          <cell r="C8357">
            <v>0</v>
          </cell>
          <cell r="D8357">
            <v>1953.08016858775</v>
          </cell>
          <cell r="E8357">
            <v>4615865.9907295704</v>
          </cell>
          <cell r="F8357">
            <v>8753.2858390731308</v>
          </cell>
        </row>
        <row r="8358">
          <cell r="B8358">
            <v>38230</v>
          </cell>
          <cell r="C8358">
            <v>0</v>
          </cell>
          <cell r="D8358">
            <v>1845.37510672596</v>
          </cell>
          <cell r="E8358">
            <v>2812770.39728125</v>
          </cell>
          <cell r="F8358">
            <v>3207.0919718620398</v>
          </cell>
        </row>
        <row r="8359">
          <cell r="B8359">
            <v>38260</v>
          </cell>
          <cell r="C8359">
            <v>1944.6244427203201</v>
          </cell>
          <cell r="D8359">
            <v>1762.2655477589501</v>
          </cell>
          <cell r="E8359">
            <v>1720512.6632115999</v>
          </cell>
          <cell r="F8359">
            <v>1431.5652334710201</v>
          </cell>
        </row>
        <row r="8360">
          <cell r="B8360">
            <v>38291</v>
          </cell>
          <cell r="C8360">
            <v>51924.834536774397</v>
          </cell>
          <cell r="D8360">
            <v>25554.5537155358</v>
          </cell>
          <cell r="E8360">
            <v>2284995.9981763801</v>
          </cell>
          <cell r="F8360">
            <v>3501.5841043985702</v>
          </cell>
        </row>
        <row r="8361">
          <cell r="B8361">
            <v>38321</v>
          </cell>
          <cell r="C8361">
            <v>62775.8461014278</v>
          </cell>
          <cell r="D8361">
            <v>182814.92511526399</v>
          </cell>
          <cell r="E8361">
            <v>5591863.2086956101</v>
          </cell>
          <cell r="F8361">
            <v>13847.2070928956</v>
          </cell>
        </row>
        <row r="8362">
          <cell r="B8362">
            <v>38352</v>
          </cell>
          <cell r="C8362">
            <v>87882.673515839793</v>
          </cell>
          <cell r="D8362">
            <v>1010008.29474215</v>
          </cell>
          <cell r="E8362">
            <v>10534916.7051777</v>
          </cell>
          <cell r="F8362">
            <v>197789.83695409799</v>
          </cell>
        </row>
        <row r="8363">
          <cell r="B8363">
            <v>38383</v>
          </cell>
          <cell r="C8363">
            <v>127502.300876494</v>
          </cell>
          <cell r="D8363">
            <v>1596740.7333031199</v>
          </cell>
          <cell r="E8363">
            <v>17751720.492051698</v>
          </cell>
          <cell r="F8363">
            <v>987109.28438881901</v>
          </cell>
        </row>
        <row r="8364">
          <cell r="B8364">
            <v>38411</v>
          </cell>
          <cell r="C8364">
            <v>68234.148437198804</v>
          </cell>
          <cell r="D8364">
            <v>1211477.0194252201</v>
          </cell>
          <cell r="E8364">
            <v>17190369.937603801</v>
          </cell>
          <cell r="F8364">
            <v>807327.494665373</v>
          </cell>
        </row>
        <row r="8365">
          <cell r="B8365">
            <v>38442</v>
          </cell>
          <cell r="C8365">
            <v>85113.369412043699</v>
          </cell>
          <cell r="D8365">
            <v>1474599.1687471301</v>
          </cell>
          <cell r="E8365">
            <v>20788249.065699</v>
          </cell>
          <cell r="F8365">
            <v>1263892.38150998</v>
          </cell>
        </row>
        <row r="8366">
          <cell r="B8366">
            <v>38472</v>
          </cell>
          <cell r="C8366">
            <v>16258.9429082385</v>
          </cell>
          <cell r="D8366">
            <v>785546.28754797403</v>
          </cell>
          <cell r="E8366">
            <v>19945120.367076699</v>
          </cell>
          <cell r="F8366">
            <v>861242.93676058203</v>
          </cell>
        </row>
        <row r="8367">
          <cell r="B8367">
            <v>38503</v>
          </cell>
          <cell r="C8367">
            <v>31288.342518948299</v>
          </cell>
          <cell r="D8367">
            <v>642525.28941205598</v>
          </cell>
          <cell r="E8367">
            <v>18140379.074074201</v>
          </cell>
          <cell r="F8367">
            <v>440647.16542017</v>
          </cell>
        </row>
        <row r="8368">
          <cell r="B8368">
            <v>38533</v>
          </cell>
          <cell r="C8368">
            <v>19496.769978594999</v>
          </cell>
          <cell r="D8368">
            <v>96719.931680227106</v>
          </cell>
          <cell r="E8368">
            <v>13846123.6060424</v>
          </cell>
          <cell r="F8368">
            <v>72878.6101939457</v>
          </cell>
        </row>
        <row r="8369">
          <cell r="B8369">
            <v>38564</v>
          </cell>
          <cell r="C8369">
            <v>0</v>
          </cell>
          <cell r="D8369">
            <v>7589.96110602096</v>
          </cell>
          <cell r="E8369">
            <v>9507265.0742952507</v>
          </cell>
          <cell r="F8369">
            <v>35244.384840984298</v>
          </cell>
        </row>
        <row r="8370">
          <cell r="B8370">
            <v>38595</v>
          </cell>
          <cell r="C8370">
            <v>0</v>
          </cell>
          <cell r="D8370">
            <v>1924.60687850301</v>
          </cell>
          <cell r="E8370">
            <v>5853951.2293323297</v>
          </cell>
          <cell r="F8370">
            <v>15169.5292183569</v>
          </cell>
        </row>
        <row r="8371">
          <cell r="B8371">
            <v>38625</v>
          </cell>
          <cell r="C8371">
            <v>0</v>
          </cell>
          <cell r="D8371">
            <v>1776.96793692763</v>
          </cell>
          <cell r="E8371">
            <v>3608801.3751398199</v>
          </cell>
          <cell r="F8371">
            <v>5471.8413044566296</v>
          </cell>
        </row>
        <row r="8372">
          <cell r="B8372">
            <v>38656</v>
          </cell>
          <cell r="C8372">
            <v>22223.9216211239</v>
          </cell>
          <cell r="D8372">
            <v>3140.04134836608</v>
          </cell>
          <cell r="E8372">
            <v>2577737.8388715801</v>
          </cell>
          <cell r="F8372">
            <v>2516.7763786143801</v>
          </cell>
        </row>
        <row r="8373">
          <cell r="B8373">
            <v>38686</v>
          </cell>
          <cell r="C8373">
            <v>66117.595250886006</v>
          </cell>
          <cell r="D8373">
            <v>40279.470479502197</v>
          </cell>
          <cell r="E8373">
            <v>3646825.7418327602</v>
          </cell>
          <cell r="F8373">
            <v>4158.1474362352701</v>
          </cell>
        </row>
        <row r="8374">
          <cell r="B8374">
            <v>38717</v>
          </cell>
          <cell r="C8374">
            <v>124027.66266191599</v>
          </cell>
          <cell r="D8374">
            <v>908529.11802899104</v>
          </cell>
          <cell r="E8374">
            <v>9538429.8952405695</v>
          </cell>
          <cell r="F8374">
            <v>235430.89265213499</v>
          </cell>
        </row>
        <row r="8375">
          <cell r="B8375">
            <v>38748</v>
          </cell>
          <cell r="C8375">
            <v>150019.79699558101</v>
          </cell>
          <cell r="D8375">
            <v>1834379.50586503</v>
          </cell>
          <cell r="E8375">
            <v>18359878.709296498</v>
          </cell>
          <cell r="F8375">
            <v>1135396.0815439399</v>
          </cell>
        </row>
        <row r="8376">
          <cell r="B8376">
            <v>38776</v>
          </cell>
          <cell r="C8376">
            <v>66104.532426762598</v>
          </cell>
          <cell r="D8376">
            <v>1253924.25865417</v>
          </cell>
          <cell r="E8376">
            <v>18228675.206919599</v>
          </cell>
          <cell r="F8376">
            <v>912616.39018095704</v>
          </cell>
        </row>
        <row r="8377">
          <cell r="B8377">
            <v>38807</v>
          </cell>
          <cell r="C8377">
            <v>148931.70994148499</v>
          </cell>
          <cell r="D8377">
            <v>2203645.3747220598</v>
          </cell>
          <cell r="E8377">
            <v>22526924.491753899</v>
          </cell>
          <cell r="F8377">
            <v>1786321.3895154099</v>
          </cell>
        </row>
        <row r="8378">
          <cell r="B8378">
            <v>38837</v>
          </cell>
          <cell r="C8378">
            <v>86155.313025256197</v>
          </cell>
          <cell r="D8378">
            <v>1893227.3205973301</v>
          </cell>
          <cell r="E8378">
            <v>24574103.739532601</v>
          </cell>
          <cell r="F8378">
            <v>2185396.2747178799</v>
          </cell>
        </row>
        <row r="8379">
          <cell r="B8379">
            <v>38868</v>
          </cell>
          <cell r="C8379">
            <v>8818.9351692230794</v>
          </cell>
          <cell r="D8379">
            <v>260086.438903017</v>
          </cell>
          <cell r="E8379">
            <v>22026790.591233399</v>
          </cell>
          <cell r="F8379">
            <v>996390.48937426705</v>
          </cell>
        </row>
        <row r="8380">
          <cell r="B8380">
            <v>38898</v>
          </cell>
          <cell r="C8380">
            <v>0</v>
          </cell>
          <cell r="D8380">
            <v>30953.369715898902</v>
          </cell>
          <cell r="E8380">
            <v>15397119.9480206</v>
          </cell>
          <cell r="F8380">
            <v>165508.32789739399</v>
          </cell>
        </row>
        <row r="8381">
          <cell r="B8381">
            <v>38929</v>
          </cell>
          <cell r="C8381">
            <v>0</v>
          </cell>
          <cell r="D8381">
            <v>3122.27079306627</v>
          </cell>
          <cell r="E8381">
            <v>10135622.234505801</v>
          </cell>
          <cell r="F8381">
            <v>54184.374494732001</v>
          </cell>
        </row>
        <row r="8382">
          <cell r="B8382">
            <v>38960</v>
          </cell>
          <cell r="C8382">
            <v>0</v>
          </cell>
          <cell r="D8382">
            <v>1971.82206147492</v>
          </cell>
          <cell r="E8382">
            <v>6272272.3044323297</v>
          </cell>
          <cell r="F8382">
            <v>25165.730937189899</v>
          </cell>
        </row>
        <row r="8383">
          <cell r="B8383">
            <v>38990</v>
          </cell>
          <cell r="C8383">
            <v>0</v>
          </cell>
          <cell r="D8383">
            <v>1799.56394134684</v>
          </cell>
          <cell r="E8383">
            <v>3877479.6464421698</v>
          </cell>
          <cell r="F8383">
            <v>10638.2992796616</v>
          </cell>
        </row>
        <row r="8384">
          <cell r="B8384">
            <v>39021</v>
          </cell>
          <cell r="C8384">
            <v>0</v>
          </cell>
          <cell r="D8384">
            <v>1832.26426696813</v>
          </cell>
          <cell r="E8384">
            <v>2686494.8794282698</v>
          </cell>
          <cell r="F8384">
            <v>4188.7547622682196</v>
          </cell>
        </row>
        <row r="8385">
          <cell r="B8385">
            <v>39051</v>
          </cell>
          <cell r="C8385">
            <v>74339.148226536898</v>
          </cell>
          <cell r="D8385">
            <v>71066.589647053494</v>
          </cell>
          <cell r="E8385">
            <v>3908887.5554682501</v>
          </cell>
          <cell r="F8385">
            <v>6471.28804687924</v>
          </cell>
        </row>
        <row r="8386">
          <cell r="B8386">
            <v>39082</v>
          </cell>
          <cell r="C8386">
            <v>87970.617592620096</v>
          </cell>
          <cell r="D8386">
            <v>184293.091322919</v>
          </cell>
          <cell r="E8386">
            <v>5709369.4132365203</v>
          </cell>
          <cell r="F8386">
            <v>18443.641440111998</v>
          </cell>
        </row>
        <row r="8387">
          <cell r="B8387">
            <v>39113</v>
          </cell>
          <cell r="C8387">
            <v>28105.637859396698</v>
          </cell>
          <cell r="D8387">
            <v>297924.65898000402</v>
          </cell>
          <cell r="E8387">
            <v>7100156.7090071803</v>
          </cell>
          <cell r="F8387">
            <v>7525.0860910728197</v>
          </cell>
        </row>
        <row r="8388">
          <cell r="B8388">
            <v>39141</v>
          </cell>
          <cell r="C8388">
            <v>84556.255155536797</v>
          </cell>
          <cell r="D8388">
            <v>381690.217810139</v>
          </cell>
          <cell r="E8388">
            <v>7510648.9372285996</v>
          </cell>
          <cell r="F8388">
            <v>52592.264004306002</v>
          </cell>
        </row>
        <row r="8389">
          <cell r="B8389">
            <v>39172</v>
          </cell>
          <cell r="C8389">
            <v>12145.836397437</v>
          </cell>
          <cell r="D8389">
            <v>476295.74690916901</v>
          </cell>
          <cell r="E8389">
            <v>10378209.3120063</v>
          </cell>
          <cell r="F8389">
            <v>61716.128345507997</v>
          </cell>
        </row>
        <row r="8390">
          <cell r="B8390">
            <v>39202</v>
          </cell>
          <cell r="C8390">
            <v>30440.2009798904</v>
          </cell>
          <cell r="D8390">
            <v>98975.030345521795</v>
          </cell>
          <cell r="E8390">
            <v>8028788.8321392499</v>
          </cell>
          <cell r="F8390">
            <v>16751.363760194999</v>
          </cell>
        </row>
        <row r="8391">
          <cell r="B8391">
            <v>39233</v>
          </cell>
          <cell r="C8391">
            <v>6567.7685007679302</v>
          </cell>
          <cell r="D8391">
            <v>29915.7810575207</v>
          </cell>
          <cell r="E8391">
            <v>6630754.4939883798</v>
          </cell>
          <cell r="F8391">
            <v>7832.1573173483002</v>
          </cell>
        </row>
        <row r="8392">
          <cell r="B8392">
            <v>39263</v>
          </cell>
          <cell r="C8392">
            <v>0</v>
          </cell>
          <cell r="D8392">
            <v>1855.2674013375099</v>
          </cell>
          <cell r="E8392">
            <v>3917111.0774576301</v>
          </cell>
          <cell r="F8392">
            <v>2602.10645014396</v>
          </cell>
        </row>
        <row r="8393">
          <cell r="B8393">
            <v>39294</v>
          </cell>
          <cell r="C8393">
            <v>158.036786076948</v>
          </cell>
          <cell r="D8393">
            <v>1826.8149900717799</v>
          </cell>
          <cell r="E8393">
            <v>2426476.82933731</v>
          </cell>
          <cell r="F8393">
            <v>1233.1159087440701</v>
          </cell>
        </row>
        <row r="8394">
          <cell r="B8394">
            <v>39325</v>
          </cell>
          <cell r="C8394">
            <v>0</v>
          </cell>
          <cell r="D8394">
            <v>1819.07513285406</v>
          </cell>
          <cell r="E8394">
            <v>1477360.3588670101</v>
          </cell>
          <cell r="F8394">
            <v>562.53168236834495</v>
          </cell>
        </row>
        <row r="8395">
          <cell r="B8395">
            <v>39355</v>
          </cell>
          <cell r="C8395">
            <v>575.69766245579103</v>
          </cell>
          <cell r="D8395">
            <v>1759.64858470683</v>
          </cell>
          <cell r="E8395">
            <v>901968.80166630202</v>
          </cell>
          <cell r="F8395">
            <v>251.10000158084301</v>
          </cell>
        </row>
        <row r="8396">
          <cell r="B8396">
            <v>39386</v>
          </cell>
          <cell r="C8396">
            <v>47664.153822178298</v>
          </cell>
          <cell r="D8396">
            <v>19658.031774297</v>
          </cell>
          <cell r="E8396">
            <v>2271076.25150856</v>
          </cell>
          <cell r="F8396">
            <v>1211.80236653257</v>
          </cell>
        </row>
        <row r="8397">
          <cell r="B8397">
            <v>39416</v>
          </cell>
          <cell r="C8397">
            <v>16631.816336610798</v>
          </cell>
          <cell r="D8397">
            <v>87202.841157425297</v>
          </cell>
          <cell r="E8397">
            <v>3153882.8871627902</v>
          </cell>
          <cell r="F8397">
            <v>1439.76930328972</v>
          </cell>
        </row>
        <row r="8398">
          <cell r="B8398">
            <v>39447</v>
          </cell>
          <cell r="C8398">
            <v>90535.533817973905</v>
          </cell>
          <cell r="D8398">
            <v>405107.97167053202</v>
          </cell>
          <cell r="E8398">
            <v>5224506.67989993</v>
          </cell>
          <cell r="F8398">
            <v>17742.8728317901</v>
          </cell>
        </row>
        <row r="8399">
          <cell r="B8399">
            <v>39478</v>
          </cell>
          <cell r="C8399">
            <v>142157.48572540001</v>
          </cell>
          <cell r="D8399">
            <v>1199431.6713148099</v>
          </cell>
          <cell r="E8399">
            <v>11376016.2688451</v>
          </cell>
          <cell r="F8399">
            <v>300592.53310091101</v>
          </cell>
        </row>
        <row r="8400">
          <cell r="B8400">
            <v>39507</v>
          </cell>
          <cell r="C8400">
            <v>73592.787158732506</v>
          </cell>
          <cell r="D8400">
            <v>1227586.24044667</v>
          </cell>
          <cell r="E8400">
            <v>15931200.119671199</v>
          </cell>
          <cell r="F8400">
            <v>802695.92197168898</v>
          </cell>
        </row>
        <row r="8401">
          <cell r="B8401">
            <v>39538</v>
          </cell>
          <cell r="C8401">
            <v>3115.9414848925999</v>
          </cell>
          <cell r="D8401">
            <v>415473.15840565303</v>
          </cell>
          <cell r="E8401">
            <v>16233339.285112699</v>
          </cell>
          <cell r="F8401">
            <v>300292.47277502302</v>
          </cell>
        </row>
        <row r="8402">
          <cell r="B8402">
            <v>39568</v>
          </cell>
          <cell r="C8402">
            <v>8112.3998361919403</v>
          </cell>
          <cell r="D8402">
            <v>38991.280971178901</v>
          </cell>
          <cell r="E8402">
            <v>11789743.773435101</v>
          </cell>
          <cell r="F8402">
            <v>38664.937055072398</v>
          </cell>
        </row>
        <row r="8403">
          <cell r="B8403">
            <v>39599</v>
          </cell>
          <cell r="C8403">
            <v>5841.4066393831699</v>
          </cell>
          <cell r="D8403">
            <v>6963.8296865167204</v>
          </cell>
          <cell r="E8403">
            <v>8182703.6429227302</v>
          </cell>
          <cell r="F8403">
            <v>18186.293864675401</v>
          </cell>
        </row>
        <row r="8404">
          <cell r="B8404">
            <v>39629</v>
          </cell>
          <cell r="C8404">
            <v>0</v>
          </cell>
          <cell r="D8404">
            <v>2019.8610098883</v>
          </cell>
          <cell r="E8404">
            <v>4938086.6742810998</v>
          </cell>
          <cell r="F8404">
            <v>6604.7001279723199</v>
          </cell>
        </row>
        <row r="8405">
          <cell r="B8405">
            <v>39660</v>
          </cell>
          <cell r="C8405">
            <v>0</v>
          </cell>
          <cell r="D8405">
            <v>1834.54866087081</v>
          </cell>
          <cell r="E8405">
            <v>3055124.0062795999</v>
          </cell>
          <cell r="F8405">
            <v>2796.0963009408601</v>
          </cell>
        </row>
        <row r="8406">
          <cell r="B8406">
            <v>39691</v>
          </cell>
          <cell r="C8406">
            <v>0</v>
          </cell>
          <cell r="D8406">
            <v>1819.3493760357201</v>
          </cell>
          <cell r="E8406">
            <v>1849255.21179092</v>
          </cell>
          <cell r="F8406">
            <v>1275.54331679498</v>
          </cell>
        </row>
        <row r="8407">
          <cell r="B8407">
            <v>39721</v>
          </cell>
          <cell r="C8407">
            <v>0</v>
          </cell>
          <cell r="D8407">
            <v>1757.62165725352</v>
          </cell>
          <cell r="E8407">
            <v>1125476.2800814901</v>
          </cell>
          <cell r="F8407">
            <v>569.37047085988399</v>
          </cell>
        </row>
        <row r="8408">
          <cell r="B8408">
            <v>39752</v>
          </cell>
          <cell r="C8408">
            <v>13778.161382529401</v>
          </cell>
          <cell r="D8408">
            <v>1906.5062986110499</v>
          </cell>
          <cell r="E8408">
            <v>997739.84206065896</v>
          </cell>
          <cell r="F8408">
            <v>321.87985280584297</v>
          </cell>
        </row>
        <row r="8409">
          <cell r="B8409">
            <v>39782</v>
          </cell>
          <cell r="C8409">
            <v>55358.248473004402</v>
          </cell>
          <cell r="D8409">
            <v>201818.453640814</v>
          </cell>
          <cell r="E8409">
            <v>4962062.7217658795</v>
          </cell>
          <cell r="F8409">
            <v>10949.3661709679</v>
          </cell>
        </row>
        <row r="8410">
          <cell r="B8410">
            <v>39813</v>
          </cell>
          <cell r="C8410">
            <v>86357.773954061005</v>
          </cell>
          <cell r="D8410">
            <v>222157.92262641099</v>
          </cell>
          <cell r="E8410">
            <v>6043312.2045244398</v>
          </cell>
          <cell r="F8410">
            <v>37886.318563937799</v>
          </cell>
        </row>
        <row r="8411">
          <cell r="B8411">
            <v>39844</v>
          </cell>
          <cell r="C8411">
            <v>57777.192710125397</v>
          </cell>
          <cell r="D8411">
            <v>404353.08408358501</v>
          </cell>
          <cell r="E8411">
            <v>8757966.6464342698</v>
          </cell>
          <cell r="F8411">
            <v>45135.725360196899</v>
          </cell>
        </row>
        <row r="8412">
          <cell r="B8412">
            <v>39872</v>
          </cell>
          <cell r="C8412">
            <v>125488.33493531799</v>
          </cell>
          <cell r="D8412">
            <v>811377.57501131005</v>
          </cell>
          <cell r="E8412">
            <v>10773672.832989501</v>
          </cell>
          <cell r="F8412">
            <v>341174.66224902403</v>
          </cell>
        </row>
        <row r="8413">
          <cell r="B8413">
            <v>39903</v>
          </cell>
          <cell r="C8413">
            <v>48320.450257914097</v>
          </cell>
          <cell r="D8413">
            <v>995428.95743203105</v>
          </cell>
          <cell r="E8413">
            <v>17786307.333955102</v>
          </cell>
          <cell r="F8413">
            <v>832260.60908744996</v>
          </cell>
        </row>
        <row r="8414">
          <cell r="B8414">
            <v>39933</v>
          </cell>
          <cell r="C8414">
            <v>15460.3322728694</v>
          </cell>
          <cell r="D8414">
            <v>72863.564603218503</v>
          </cell>
          <cell r="E8414">
            <v>13867256.5911413</v>
          </cell>
          <cell r="F8414">
            <v>69881.227653253707</v>
          </cell>
        </row>
        <row r="8415">
          <cell r="B8415">
            <v>39964</v>
          </cell>
          <cell r="C8415">
            <v>28312.280298105001</v>
          </cell>
          <cell r="D8415">
            <v>189542.85675363499</v>
          </cell>
          <cell r="E8415">
            <v>11712477.798678</v>
          </cell>
          <cell r="F8415">
            <v>78540.451968619906</v>
          </cell>
        </row>
        <row r="8416">
          <cell r="B8416">
            <v>39994</v>
          </cell>
          <cell r="C8416">
            <v>0</v>
          </cell>
          <cell r="D8416">
            <v>3629.5434353055198</v>
          </cell>
          <cell r="E8416">
            <v>7260093.72666586</v>
          </cell>
          <cell r="F8416">
            <v>20881.812187621501</v>
          </cell>
        </row>
        <row r="8417">
          <cell r="B8417">
            <v>40025</v>
          </cell>
          <cell r="C8417">
            <v>0</v>
          </cell>
          <cell r="D8417">
            <v>1869.8782767129501</v>
          </cell>
          <cell r="E8417">
            <v>4540684.2408648999</v>
          </cell>
          <cell r="F8417">
            <v>8332.5408039972099</v>
          </cell>
        </row>
        <row r="8418">
          <cell r="B8418">
            <v>40056</v>
          </cell>
          <cell r="C8418">
            <v>1669.4064454537499</v>
          </cell>
          <cell r="D8418">
            <v>1828.7333503160701</v>
          </cell>
          <cell r="E8418">
            <v>2758178.5363874799</v>
          </cell>
          <cell r="F8418">
            <v>3219.49461957942</v>
          </cell>
        </row>
        <row r="8419">
          <cell r="B8419">
            <v>40086</v>
          </cell>
          <cell r="C8419">
            <v>1801.2560168283901</v>
          </cell>
          <cell r="D8419">
            <v>1762.07897421286</v>
          </cell>
          <cell r="E8419">
            <v>1704206.4605018999</v>
          </cell>
          <cell r="F8419">
            <v>1437.0720452462699</v>
          </cell>
        </row>
        <row r="8420">
          <cell r="B8420">
            <v>40117</v>
          </cell>
          <cell r="C8420">
            <v>33256.910561340803</v>
          </cell>
          <cell r="D8420">
            <v>223318.886062078</v>
          </cell>
          <cell r="E8420">
            <v>4075148.57533545</v>
          </cell>
          <cell r="F8420">
            <v>9049.3586286952195</v>
          </cell>
        </row>
        <row r="8421">
          <cell r="B8421">
            <v>40147</v>
          </cell>
          <cell r="C8421">
            <v>37659.816401435797</v>
          </cell>
          <cell r="D8421">
            <v>113835.378635174</v>
          </cell>
          <cell r="E8421">
            <v>4788900.3301446903</v>
          </cell>
          <cell r="F8421">
            <v>3471.7571413251399</v>
          </cell>
        </row>
        <row r="8422">
          <cell r="B8422">
            <v>40178</v>
          </cell>
          <cell r="C8422">
            <v>115970.009541501</v>
          </cell>
          <cell r="D8422">
            <v>156081.63536224799</v>
          </cell>
          <cell r="E8422">
            <v>6174119.4339266196</v>
          </cell>
          <cell r="F8422">
            <v>31410.596747680502</v>
          </cell>
        </row>
        <row r="8423">
          <cell r="B8423">
            <v>40209</v>
          </cell>
          <cell r="C8423">
            <v>157893.70877205901</v>
          </cell>
          <cell r="D8423">
            <v>938173.42959233199</v>
          </cell>
          <cell r="E8423">
            <v>10899153.9075968</v>
          </cell>
          <cell r="F8423">
            <v>360671.97796249198</v>
          </cell>
        </row>
        <row r="8424">
          <cell r="B8424">
            <v>40237</v>
          </cell>
          <cell r="C8424">
            <v>85234.188389947507</v>
          </cell>
          <cell r="D8424">
            <v>1445367.5453365699</v>
          </cell>
          <cell r="E8424">
            <v>15780835.466050301</v>
          </cell>
          <cell r="F8424">
            <v>823812.13412084198</v>
          </cell>
        </row>
        <row r="8425">
          <cell r="B8425">
            <v>40268</v>
          </cell>
          <cell r="C8425">
            <v>57824.728292715001</v>
          </cell>
          <cell r="D8425">
            <v>1295206.07965996</v>
          </cell>
          <cell r="E8425">
            <v>19347418.484755799</v>
          </cell>
          <cell r="F8425">
            <v>952383.89562167204</v>
          </cell>
        </row>
        <row r="8426">
          <cell r="B8426">
            <v>40298</v>
          </cell>
          <cell r="C8426">
            <v>53535.258260446601</v>
          </cell>
          <cell r="D8426">
            <v>1053199.4480071799</v>
          </cell>
          <cell r="E8426">
            <v>18749217.7107994</v>
          </cell>
          <cell r="F8426">
            <v>782702.86802423</v>
          </cell>
        </row>
        <row r="8427">
          <cell r="B8427">
            <v>40329</v>
          </cell>
          <cell r="C8427">
            <v>25550.881120758699</v>
          </cell>
          <cell r="D8427">
            <v>227895.322130699</v>
          </cell>
          <cell r="E8427">
            <v>16838608.222935401</v>
          </cell>
          <cell r="F8427">
            <v>171374.06342961799</v>
          </cell>
        </row>
        <row r="8428">
          <cell r="B8428">
            <v>40359</v>
          </cell>
          <cell r="C8428">
            <v>0</v>
          </cell>
          <cell r="D8428">
            <v>50524.754498659997</v>
          </cell>
          <cell r="E8428">
            <v>12006737.7705302</v>
          </cell>
          <cell r="F8428">
            <v>41422.662807280001</v>
          </cell>
        </row>
        <row r="8429">
          <cell r="B8429">
            <v>40390</v>
          </cell>
          <cell r="C8429">
            <v>0</v>
          </cell>
          <cell r="D8429">
            <v>2667.5511359030602</v>
          </cell>
          <cell r="E8429">
            <v>7695066.9906975999</v>
          </cell>
          <cell r="F8429">
            <v>19137.549769346901</v>
          </cell>
        </row>
        <row r="8430">
          <cell r="B8430">
            <v>40421</v>
          </cell>
          <cell r="C8430">
            <v>0</v>
          </cell>
          <cell r="D8430">
            <v>1899.9139775840399</v>
          </cell>
          <cell r="E8430">
            <v>4714860.0370670799</v>
          </cell>
          <cell r="F8430">
            <v>7240.0773700306599</v>
          </cell>
        </row>
        <row r="8431">
          <cell r="B8431">
            <v>40451</v>
          </cell>
          <cell r="C8431">
            <v>44.313016591460602</v>
          </cell>
          <cell r="D8431">
            <v>1771.8630871739999</v>
          </cell>
          <cell r="E8431">
            <v>2885289.65221082</v>
          </cell>
          <cell r="F8431">
            <v>2746.4793142205199</v>
          </cell>
        </row>
        <row r="8432">
          <cell r="B8432">
            <v>40482</v>
          </cell>
          <cell r="C8432">
            <v>62174.266688867101</v>
          </cell>
          <cell r="D8432">
            <v>131177.13751355</v>
          </cell>
          <cell r="E8432">
            <v>3260669.7859810102</v>
          </cell>
          <cell r="F8432">
            <v>9378.3624166176596</v>
          </cell>
        </row>
        <row r="8433">
          <cell r="B8433">
            <v>40512</v>
          </cell>
          <cell r="C8433">
            <v>62325.734361855299</v>
          </cell>
          <cell r="D8433">
            <v>497368.76885167201</v>
          </cell>
          <cell r="E8433">
            <v>7130866.4467040198</v>
          </cell>
          <cell r="F8433">
            <v>26201.424915781699</v>
          </cell>
        </row>
        <row r="8434">
          <cell r="B8434">
            <v>40543</v>
          </cell>
          <cell r="C8434">
            <v>185091.16670845699</v>
          </cell>
          <cell r="D8434">
            <v>1117065.9423400401</v>
          </cell>
          <cell r="E8434">
            <v>12063975.1243049</v>
          </cell>
          <cell r="F8434">
            <v>347203.60200204997</v>
          </cell>
        </row>
        <row r="8435">
          <cell r="B8435">
            <v>40574</v>
          </cell>
          <cell r="C8435">
            <v>74168.862982456107</v>
          </cell>
          <cell r="D8435">
            <v>1365436.9303585701</v>
          </cell>
          <cell r="E8435">
            <v>17480091.145436801</v>
          </cell>
          <cell r="F8435">
            <v>781927.02133609296</v>
          </cell>
        </row>
        <row r="8436">
          <cell r="B8436">
            <v>40602</v>
          </cell>
          <cell r="C8436">
            <v>77084.412177713704</v>
          </cell>
          <cell r="D8436">
            <v>1293380.1672421701</v>
          </cell>
          <cell r="E8436">
            <v>16775653.1904449</v>
          </cell>
          <cell r="F8436">
            <v>862391.69743955997</v>
          </cell>
        </row>
        <row r="8437">
          <cell r="B8437">
            <v>40633</v>
          </cell>
          <cell r="C8437">
            <v>34298.069691311</v>
          </cell>
          <cell r="D8437">
            <v>1164541.56128613</v>
          </cell>
          <cell r="E8437">
            <v>20584309.442637499</v>
          </cell>
          <cell r="F8437">
            <v>1030606.56820409</v>
          </cell>
        </row>
        <row r="8438">
          <cell r="B8438">
            <v>40663</v>
          </cell>
          <cell r="C8438">
            <v>17284.3266485643</v>
          </cell>
          <cell r="D8438">
            <v>163266.10490120901</v>
          </cell>
          <cell r="E8438">
            <v>16969802.649080299</v>
          </cell>
          <cell r="F8438">
            <v>211467.45646474199</v>
          </cell>
        </row>
        <row r="8439">
          <cell r="B8439">
            <v>40694</v>
          </cell>
          <cell r="C8439">
            <v>34093.9174912159</v>
          </cell>
          <cell r="D8439">
            <v>190567.39802590001</v>
          </cell>
          <cell r="E8439">
            <v>13925105.328873999</v>
          </cell>
          <cell r="F8439">
            <v>78436.005201911204</v>
          </cell>
        </row>
        <row r="8440">
          <cell r="B8440">
            <v>40724</v>
          </cell>
          <cell r="C8440">
            <v>23665.176200631598</v>
          </cell>
          <cell r="D8440">
            <v>348797.45462811401</v>
          </cell>
          <cell r="E8440">
            <v>12375251.888796</v>
          </cell>
          <cell r="F8440">
            <v>86733.7935599763</v>
          </cell>
        </row>
        <row r="8441">
          <cell r="B8441">
            <v>40755</v>
          </cell>
          <cell r="C8441">
            <v>0</v>
          </cell>
          <cell r="D8441">
            <v>67536.841146907202</v>
          </cell>
          <cell r="E8441">
            <v>8983647.8805890102</v>
          </cell>
          <cell r="F8441">
            <v>29353.430262400099</v>
          </cell>
        </row>
        <row r="8442">
          <cell r="B8442">
            <v>40786</v>
          </cell>
          <cell r="C8442">
            <v>0</v>
          </cell>
          <cell r="D8442">
            <v>2122.40729124668</v>
          </cell>
          <cell r="E8442">
            <v>5533765.8632308198</v>
          </cell>
          <cell r="F8442">
            <v>12420.619496146401</v>
          </cell>
        </row>
        <row r="8443">
          <cell r="B8443">
            <v>40816</v>
          </cell>
          <cell r="C8443">
            <v>2857.7069738648402</v>
          </cell>
          <cell r="D8443">
            <v>21233.884227456299</v>
          </cell>
          <cell r="E8443">
            <v>3578408.11903658</v>
          </cell>
          <cell r="F8443">
            <v>4480.9076359954097</v>
          </cell>
        </row>
        <row r="8444">
          <cell r="B8444">
            <v>40847</v>
          </cell>
          <cell r="C8444">
            <v>30673.530742694002</v>
          </cell>
          <cell r="D8444">
            <v>28288.986929788101</v>
          </cell>
          <cell r="E8444">
            <v>3724126.64276778</v>
          </cell>
          <cell r="F8444">
            <v>3304.9236724714601</v>
          </cell>
        </row>
        <row r="8445">
          <cell r="B8445">
            <v>40877</v>
          </cell>
          <cell r="C8445">
            <v>67460.426977950803</v>
          </cell>
          <cell r="D8445">
            <v>12960.354052214499</v>
          </cell>
          <cell r="E8445">
            <v>3340950.28092477</v>
          </cell>
          <cell r="F8445">
            <v>2705.5178591992599</v>
          </cell>
        </row>
        <row r="8446">
          <cell r="B8446">
            <v>40908</v>
          </cell>
          <cell r="C8446">
            <v>20647.285438098701</v>
          </cell>
          <cell r="D8446">
            <v>16299.3394745474</v>
          </cell>
          <cell r="E8446">
            <v>3552096.8655666299</v>
          </cell>
          <cell r="F8446">
            <v>1190.1800242094801</v>
          </cell>
        </row>
        <row r="8447">
          <cell r="B8447">
            <v>40939</v>
          </cell>
          <cell r="C8447">
            <v>41112.380857526899</v>
          </cell>
          <cell r="D8447">
            <v>57725.530442188203</v>
          </cell>
          <cell r="E8447">
            <v>3833292.3680933001</v>
          </cell>
          <cell r="F8447">
            <v>6897.9797335568201</v>
          </cell>
        </row>
        <row r="8448">
          <cell r="B8448">
            <v>40968</v>
          </cell>
          <cell r="C8448">
            <v>39605.836128851603</v>
          </cell>
          <cell r="D8448">
            <v>106452.04297631</v>
          </cell>
          <cell r="E8448">
            <v>5228560.8484384203</v>
          </cell>
          <cell r="F8448">
            <v>6407.2518779541097</v>
          </cell>
        </row>
        <row r="8449">
          <cell r="B8449">
            <v>40999</v>
          </cell>
          <cell r="C8449">
            <v>58804.234938952497</v>
          </cell>
          <cell r="D8449">
            <v>255301.86870001399</v>
          </cell>
          <cell r="E8449">
            <v>7252498.1446083803</v>
          </cell>
          <cell r="F8449">
            <v>31363.892175351499</v>
          </cell>
        </row>
        <row r="8450">
          <cell r="B8450">
            <v>41029</v>
          </cell>
          <cell r="C8450">
            <v>42709.365899766999</v>
          </cell>
          <cell r="D8450">
            <v>540766.13637171802</v>
          </cell>
          <cell r="E8450">
            <v>10235194.0481719</v>
          </cell>
          <cell r="F8450">
            <v>76252.879415757401</v>
          </cell>
        </row>
        <row r="8451">
          <cell r="B8451">
            <v>41060</v>
          </cell>
          <cell r="C8451">
            <v>0</v>
          </cell>
          <cell r="D8451">
            <v>35477.364166378698</v>
          </cell>
          <cell r="E8451">
            <v>8048786.8992359601</v>
          </cell>
          <cell r="F8451">
            <v>16269.9933194729</v>
          </cell>
        </row>
        <row r="8452">
          <cell r="B8452">
            <v>41090</v>
          </cell>
          <cell r="C8452">
            <v>466.23796168676103</v>
          </cell>
          <cell r="D8452">
            <v>1932.09532560448</v>
          </cell>
          <cell r="E8452">
            <v>4749223.50858662</v>
          </cell>
          <cell r="F8452">
            <v>5840.5131684371399</v>
          </cell>
        </row>
        <row r="8453">
          <cell r="B8453">
            <v>41121</v>
          </cell>
          <cell r="C8453">
            <v>0</v>
          </cell>
          <cell r="D8453">
            <v>1820.9274772784199</v>
          </cell>
          <cell r="E8453">
            <v>2941321.1834584302</v>
          </cell>
          <cell r="F8453">
            <v>2548.2368658670098</v>
          </cell>
        </row>
        <row r="8454">
          <cell r="B8454">
            <v>41152</v>
          </cell>
          <cell r="C8454">
            <v>0</v>
          </cell>
          <cell r="D8454">
            <v>1811.49943011038</v>
          </cell>
          <cell r="E8454">
            <v>1779749.9115972901</v>
          </cell>
          <cell r="F8454">
            <v>1161.5084813849101</v>
          </cell>
        </row>
        <row r="8455">
          <cell r="B8455">
            <v>41182</v>
          </cell>
          <cell r="C8455">
            <v>0</v>
          </cell>
          <cell r="D8455">
            <v>1751.6686759253</v>
          </cell>
          <cell r="E8455">
            <v>1082980.41342463</v>
          </cell>
          <cell r="F8455">
            <v>518.46818704327404</v>
          </cell>
        </row>
        <row r="8456">
          <cell r="B8456">
            <v>41213</v>
          </cell>
          <cell r="C8456">
            <v>29536.993895547501</v>
          </cell>
          <cell r="D8456">
            <v>6456.1144687762098</v>
          </cell>
          <cell r="E8456">
            <v>1335064.51459517</v>
          </cell>
          <cell r="F8456">
            <v>1164.84838953347</v>
          </cell>
        </row>
        <row r="8457">
          <cell r="B8457">
            <v>41243</v>
          </cell>
          <cell r="C8457">
            <v>74799.767193613996</v>
          </cell>
          <cell r="D8457">
            <v>82914.029478322103</v>
          </cell>
          <cell r="E8457">
            <v>3702665.2108788299</v>
          </cell>
          <cell r="F8457">
            <v>11104.0451557464</v>
          </cell>
        </row>
        <row r="8458">
          <cell r="B8458">
            <v>41274</v>
          </cell>
          <cell r="C8458">
            <v>37452.860260818197</v>
          </cell>
          <cell r="D8458">
            <v>612817.770604074</v>
          </cell>
          <cell r="E8458">
            <v>8484152.1184374597</v>
          </cell>
          <cell r="F8458">
            <v>51543.409359202204</v>
          </cell>
        </row>
        <row r="8459">
          <cell r="B8459">
            <v>41305</v>
          </cell>
          <cell r="C8459">
            <v>24608.157443587799</v>
          </cell>
          <cell r="D8459">
            <v>801684.977532894</v>
          </cell>
          <cell r="E8459">
            <v>8444659.6230857596</v>
          </cell>
          <cell r="F8459">
            <v>19292.266649127501</v>
          </cell>
        </row>
        <row r="8460">
          <cell r="B8460">
            <v>41333</v>
          </cell>
          <cell r="C8460">
            <v>0</v>
          </cell>
          <cell r="D8460">
            <v>279650.34225684998</v>
          </cell>
          <cell r="E8460">
            <v>6703823.5388813904</v>
          </cell>
          <cell r="F8460">
            <v>3501.03369607782</v>
          </cell>
        </row>
        <row r="8461">
          <cell r="B8461">
            <v>41364</v>
          </cell>
          <cell r="C8461">
            <v>0</v>
          </cell>
          <cell r="D8461">
            <v>42234.905335547097</v>
          </cell>
          <cell r="E8461">
            <v>5289529.1225968301</v>
          </cell>
          <cell r="F8461">
            <v>1340.04706557796</v>
          </cell>
        </row>
        <row r="8462">
          <cell r="B8462">
            <v>41394</v>
          </cell>
          <cell r="C8462">
            <v>0</v>
          </cell>
          <cell r="D8462">
            <v>4589.1206161094296</v>
          </cell>
          <cell r="E8462">
            <v>3309264.4740873398</v>
          </cell>
          <cell r="F8462">
            <v>551.73412534173099</v>
          </cell>
        </row>
        <row r="8463">
          <cell r="B8463">
            <v>41425</v>
          </cell>
          <cell r="C8463">
            <v>0</v>
          </cell>
          <cell r="D8463">
            <v>1935.9028761967299</v>
          </cell>
          <cell r="E8463">
            <v>2098131.96875078</v>
          </cell>
          <cell r="F8463">
            <v>263.822405530894</v>
          </cell>
        </row>
        <row r="8464">
          <cell r="B8464">
            <v>41455</v>
          </cell>
          <cell r="C8464">
            <v>0</v>
          </cell>
          <cell r="D8464">
            <v>1776.64215018808</v>
          </cell>
          <cell r="E8464">
            <v>1211106.22404931</v>
          </cell>
          <cell r="F8464">
            <v>117.76368962359901</v>
          </cell>
        </row>
        <row r="8465">
          <cell r="B8465">
            <v>41486</v>
          </cell>
          <cell r="C8465">
            <v>0</v>
          </cell>
          <cell r="D8465">
            <v>1825.05354282495</v>
          </cell>
          <cell r="E8465">
            <v>741191.28520264698</v>
          </cell>
          <cell r="F8465">
            <v>56.310999181803801</v>
          </cell>
        </row>
        <row r="8466">
          <cell r="B8466">
            <v>41517</v>
          </cell>
          <cell r="C8466">
            <v>0</v>
          </cell>
          <cell r="D8466">
            <v>1823.3233333845899</v>
          </cell>
          <cell r="E8466">
            <v>450666.767543166</v>
          </cell>
          <cell r="F8466">
            <v>25.6883565291445</v>
          </cell>
        </row>
        <row r="8467">
          <cell r="B8467">
            <v>41547</v>
          </cell>
          <cell r="C8467">
            <v>5343.7259198779302</v>
          </cell>
          <cell r="D8467">
            <v>1934.0758624300699</v>
          </cell>
          <cell r="E8467">
            <v>542991.15600574797</v>
          </cell>
          <cell r="F8467">
            <v>35.487226211716703</v>
          </cell>
        </row>
        <row r="8468">
          <cell r="B8468">
            <v>41578</v>
          </cell>
          <cell r="C8468">
            <v>0</v>
          </cell>
          <cell r="D8468">
            <v>1809.8792176537299</v>
          </cell>
          <cell r="E8468">
            <v>845653.24397167598</v>
          </cell>
          <cell r="F8468">
            <v>28.310942438856902</v>
          </cell>
        </row>
        <row r="8469">
          <cell r="B8469">
            <v>41608</v>
          </cell>
          <cell r="C8469">
            <v>22572.895877526</v>
          </cell>
          <cell r="D8469">
            <v>11693.4513685814</v>
          </cell>
          <cell r="E8469">
            <v>1433146.5482204999</v>
          </cell>
          <cell r="F8469">
            <v>1267.4864020006701</v>
          </cell>
        </row>
        <row r="8470">
          <cell r="B8470">
            <v>41639</v>
          </cell>
          <cell r="C8470">
            <v>19509.1971761079</v>
          </cell>
          <cell r="D8470">
            <v>16809.905083064401</v>
          </cell>
          <cell r="E8470">
            <v>2670165.31578985</v>
          </cell>
          <cell r="F8470">
            <v>498.18500004821499</v>
          </cell>
        </row>
        <row r="8471">
          <cell r="B8471">
            <v>41670</v>
          </cell>
          <cell r="C8471">
            <v>5910.4116925524204</v>
          </cell>
          <cell r="D8471">
            <v>5817.7691948891597</v>
          </cell>
          <cell r="E8471">
            <v>1967741.4404371399</v>
          </cell>
          <cell r="F8471">
            <v>147.46152174043999</v>
          </cell>
        </row>
        <row r="8472">
          <cell r="B8472">
            <v>41698</v>
          </cell>
          <cell r="C8472">
            <v>77642.511685673904</v>
          </cell>
          <cell r="D8472">
            <v>701367.48267018003</v>
          </cell>
          <cell r="E8472">
            <v>8270150.2394970097</v>
          </cell>
          <cell r="F8472">
            <v>176901.025684597</v>
          </cell>
        </row>
        <row r="8473">
          <cell r="B8473">
            <v>41729</v>
          </cell>
          <cell r="C8473">
            <v>46666.197733257897</v>
          </cell>
          <cell r="D8473">
            <v>709157.75921701</v>
          </cell>
          <cell r="E8473">
            <v>12523637.470896499</v>
          </cell>
          <cell r="F8473">
            <v>184961.39011620299</v>
          </cell>
        </row>
        <row r="8474">
          <cell r="B8474">
            <v>41759</v>
          </cell>
          <cell r="C8474">
            <v>32041.488715664102</v>
          </cell>
          <cell r="D8474">
            <v>475655.87102074397</v>
          </cell>
          <cell r="E8474">
            <v>12368867.476161299</v>
          </cell>
          <cell r="F8474">
            <v>140505.602506594</v>
          </cell>
        </row>
        <row r="8475">
          <cell r="B8475">
            <v>41790</v>
          </cell>
          <cell r="C8475">
            <v>0</v>
          </cell>
          <cell r="D8475">
            <v>25520.659201094099</v>
          </cell>
          <cell r="E8475">
            <v>9076092.2967199404</v>
          </cell>
          <cell r="F8475">
            <v>21324.646681336701</v>
          </cell>
        </row>
        <row r="8476">
          <cell r="B8476">
            <v>41820</v>
          </cell>
          <cell r="C8476">
            <v>0</v>
          </cell>
          <cell r="D8476">
            <v>1961.49280475001</v>
          </cell>
          <cell r="E8476">
            <v>5339489.5376265896</v>
          </cell>
          <cell r="F8476">
            <v>7975.4223013560604</v>
          </cell>
        </row>
        <row r="8477">
          <cell r="B8477">
            <v>41851</v>
          </cell>
          <cell r="C8477">
            <v>0</v>
          </cell>
          <cell r="D8477">
            <v>1839.0332926777201</v>
          </cell>
          <cell r="E8477">
            <v>3289293.0242577898</v>
          </cell>
          <cell r="F8477">
            <v>3506.0252767206198</v>
          </cell>
        </row>
        <row r="8478">
          <cell r="B8478">
            <v>41882</v>
          </cell>
          <cell r="C8478">
            <v>0</v>
          </cell>
          <cell r="D8478">
            <v>1825.2092922015099</v>
          </cell>
          <cell r="E8478">
            <v>1980718.67314252</v>
          </cell>
          <cell r="F8478">
            <v>1594.51312444771</v>
          </cell>
        </row>
        <row r="8479">
          <cell r="B8479">
            <v>41912</v>
          </cell>
          <cell r="C8479">
            <v>904.26845432623497</v>
          </cell>
          <cell r="D8479">
            <v>1763.5305489780601</v>
          </cell>
          <cell r="E8479">
            <v>1201567.47894451</v>
          </cell>
          <cell r="F8479">
            <v>711.75057444557694</v>
          </cell>
        </row>
        <row r="8480">
          <cell r="B8480">
            <v>41943</v>
          </cell>
          <cell r="C8480">
            <v>6096.5626193068301</v>
          </cell>
          <cell r="D8480">
            <v>1823.15512012261</v>
          </cell>
          <cell r="E8480">
            <v>831999.71968400199</v>
          </cell>
          <cell r="F8480">
            <v>343.65623215403298</v>
          </cell>
        </row>
        <row r="8481">
          <cell r="B8481">
            <v>41973</v>
          </cell>
          <cell r="C8481">
            <v>17943.5239552694</v>
          </cell>
          <cell r="D8481">
            <v>2354.0143462383999</v>
          </cell>
          <cell r="E8481">
            <v>712303.80563748896</v>
          </cell>
          <cell r="F8481">
            <v>404.25723066400099</v>
          </cell>
        </row>
        <row r="8482">
          <cell r="B8482">
            <v>42004</v>
          </cell>
          <cell r="C8482">
            <v>146692.97002986699</v>
          </cell>
          <cell r="D8482">
            <v>1221664.2296030901</v>
          </cell>
          <cell r="E8482">
            <v>11788583.0089134</v>
          </cell>
          <cell r="F8482">
            <v>491239.95798059099</v>
          </cell>
        </row>
        <row r="8483">
          <cell r="B8483">
            <v>42035</v>
          </cell>
          <cell r="C8483">
            <v>0</v>
          </cell>
          <cell r="D8483">
            <v>721819.35341600899</v>
          </cell>
          <cell r="E8483">
            <v>14955548.0480929</v>
          </cell>
          <cell r="F8483">
            <v>349016.90619607799</v>
          </cell>
        </row>
        <row r="8484">
          <cell r="B8484">
            <v>42063</v>
          </cell>
          <cell r="C8484">
            <v>29375.1395449952</v>
          </cell>
          <cell r="D8484">
            <v>657374.69436805905</v>
          </cell>
          <cell r="E8484">
            <v>13412343.9845245</v>
          </cell>
          <cell r="F8484">
            <v>199351.181634426</v>
          </cell>
        </row>
        <row r="8485">
          <cell r="B8485">
            <v>42094</v>
          </cell>
          <cell r="C8485">
            <v>140.228393985445</v>
          </cell>
          <cell r="D8485">
            <v>140077.79408877899</v>
          </cell>
          <cell r="E8485">
            <v>12434215.724339301</v>
          </cell>
          <cell r="F8485">
            <v>30572.043957281199</v>
          </cell>
        </row>
        <row r="8486">
          <cell r="B8486">
            <v>42124</v>
          </cell>
          <cell r="C8486">
            <v>16688.085077731099</v>
          </cell>
          <cell r="D8486">
            <v>185157.07110730099</v>
          </cell>
          <cell r="E8486">
            <v>9372377.1662574895</v>
          </cell>
          <cell r="F8486">
            <v>25953.414735381499</v>
          </cell>
        </row>
        <row r="8487">
          <cell r="B8487">
            <v>42155</v>
          </cell>
          <cell r="C8487">
            <v>0</v>
          </cell>
          <cell r="D8487">
            <v>29123.7354895065</v>
          </cell>
          <cell r="E8487">
            <v>6727219.7261157101</v>
          </cell>
          <cell r="F8487">
            <v>9486.2552232205999</v>
          </cell>
        </row>
        <row r="8488">
          <cell r="B8488">
            <v>42185</v>
          </cell>
          <cell r="C8488">
            <v>1501.8629711308399</v>
          </cell>
          <cell r="D8488">
            <v>2057.36769971283</v>
          </cell>
          <cell r="E8488">
            <v>3959851.8499167901</v>
          </cell>
          <cell r="F8488">
            <v>3451.9064824826401</v>
          </cell>
        </row>
        <row r="8489">
          <cell r="B8489">
            <v>42216</v>
          </cell>
          <cell r="C8489">
            <v>22.153895726165299</v>
          </cell>
          <cell r="D8489">
            <v>1844.63129360075</v>
          </cell>
          <cell r="E8489">
            <v>2438076.3019602299</v>
          </cell>
          <cell r="F8489">
            <v>1628.0438821402599</v>
          </cell>
        </row>
        <row r="8490">
          <cell r="B8490">
            <v>42247</v>
          </cell>
          <cell r="C8490">
            <v>0</v>
          </cell>
          <cell r="D8490">
            <v>1826.8971921377699</v>
          </cell>
          <cell r="E8490">
            <v>1467083.1333951801</v>
          </cell>
          <cell r="F8490">
            <v>742.69276512911495</v>
          </cell>
        </row>
        <row r="8491">
          <cell r="B8491">
            <v>42277</v>
          </cell>
          <cell r="C8491">
            <v>4219.40147087894</v>
          </cell>
          <cell r="D8491">
            <v>1767.6717304085701</v>
          </cell>
          <cell r="E8491">
            <v>943227.99000337301</v>
          </cell>
          <cell r="F8491">
            <v>339.09701552162301</v>
          </cell>
        </row>
        <row r="8492">
          <cell r="B8492">
            <v>42308</v>
          </cell>
          <cell r="C8492">
            <v>2926.3818901599102</v>
          </cell>
          <cell r="D8492">
            <v>1823.8954601765499</v>
          </cell>
          <cell r="E8492">
            <v>725628.73254603904</v>
          </cell>
          <cell r="F8492">
            <v>161.818921954285</v>
          </cell>
        </row>
        <row r="8493">
          <cell r="B8493">
            <v>42338</v>
          </cell>
          <cell r="C8493">
            <v>39900.537686067903</v>
          </cell>
          <cell r="D8493">
            <v>9041.8149341319404</v>
          </cell>
          <cell r="E8493">
            <v>1997711.5356747201</v>
          </cell>
          <cell r="F8493">
            <v>529.72106881717195</v>
          </cell>
        </row>
        <row r="8494">
          <cell r="B8494">
            <v>42369</v>
          </cell>
          <cell r="C8494">
            <v>130630.819995368</v>
          </cell>
          <cell r="D8494">
            <v>117523.96089235001</v>
          </cell>
          <cell r="E8494">
            <v>4853706.0069673099</v>
          </cell>
          <cell r="F8494">
            <v>25794.882579030302</v>
          </cell>
        </row>
        <row r="8495">
          <cell r="B8495">
            <v>42400</v>
          </cell>
          <cell r="C8495">
            <v>151752.577115878</v>
          </cell>
          <cell r="D8495">
            <v>1063619.1629790701</v>
          </cell>
          <cell r="E8495">
            <v>11756510.575765699</v>
          </cell>
          <cell r="F8495">
            <v>353070.36740411801</v>
          </cell>
        </row>
        <row r="8496">
          <cell r="B8496">
            <v>42429</v>
          </cell>
          <cell r="C8496">
            <v>23687.8707169796</v>
          </cell>
          <cell r="D8496">
            <v>822786.98584728199</v>
          </cell>
          <cell r="E8496">
            <v>14270390.5582955</v>
          </cell>
          <cell r="F8496">
            <v>405161.65628766298</v>
          </cell>
        </row>
        <row r="8497">
          <cell r="B8497">
            <v>42460</v>
          </cell>
          <cell r="C8497">
            <v>84014.913753338493</v>
          </cell>
          <cell r="D8497">
            <v>1457380.0150096901</v>
          </cell>
          <cell r="E8497">
            <v>18523929.920708101</v>
          </cell>
          <cell r="F8497">
            <v>1111050.8665185799</v>
          </cell>
        </row>
        <row r="8498">
          <cell r="B8498">
            <v>42490</v>
          </cell>
          <cell r="C8498">
            <v>17967.1367244869</v>
          </cell>
          <cell r="D8498">
            <v>361749.04244871601</v>
          </cell>
          <cell r="E8498">
            <v>17399666.4749071</v>
          </cell>
          <cell r="F8498">
            <v>272333.50844859099</v>
          </cell>
        </row>
        <row r="8499">
          <cell r="B8499">
            <v>42521</v>
          </cell>
          <cell r="C8499">
            <v>9318.1117214429505</v>
          </cell>
          <cell r="D8499">
            <v>57289.469787666101</v>
          </cell>
          <cell r="E8499">
            <v>13715611.799083199</v>
          </cell>
          <cell r="F8499">
            <v>68553.093806840901</v>
          </cell>
        </row>
        <row r="8500">
          <cell r="B8500">
            <v>42551</v>
          </cell>
          <cell r="C8500">
            <v>0</v>
          </cell>
          <cell r="D8500">
            <v>3942.6284376311901</v>
          </cell>
          <cell r="E8500">
            <v>8572450.9820404295</v>
          </cell>
          <cell r="F8500">
            <v>30826.668922220499</v>
          </cell>
        </row>
        <row r="8501">
          <cell r="B8501">
            <v>42582</v>
          </cell>
          <cell r="C8501">
            <v>0</v>
          </cell>
          <cell r="D8501">
            <v>1971.0943737646501</v>
          </cell>
          <cell r="E8501">
            <v>5367894.38042178</v>
          </cell>
          <cell r="F8501">
            <v>13354.8223021631</v>
          </cell>
        </row>
        <row r="8502">
          <cell r="B8502">
            <v>42613</v>
          </cell>
          <cell r="C8502">
            <v>0</v>
          </cell>
          <cell r="D8502">
            <v>1846.15981122773</v>
          </cell>
          <cell r="E8502">
            <v>3251247.8459842699</v>
          </cell>
          <cell r="F8502">
            <v>4848.0048789394496</v>
          </cell>
        </row>
        <row r="8503">
          <cell r="B8503">
            <v>42643</v>
          </cell>
          <cell r="C8503">
            <v>0</v>
          </cell>
          <cell r="D8503">
            <v>1767.70330428746</v>
          </cell>
          <cell r="E8503">
            <v>1979598.5384364501</v>
          </cell>
          <cell r="F8503">
            <v>2143.76646693254</v>
          </cell>
        </row>
        <row r="8504">
          <cell r="B8504">
            <v>42674</v>
          </cell>
          <cell r="C8504">
            <v>65159.489481389101</v>
          </cell>
          <cell r="D8504">
            <v>84709.484088087396</v>
          </cell>
          <cell r="E8504">
            <v>3237757.8343645101</v>
          </cell>
          <cell r="F8504">
            <v>10308.117762592599</v>
          </cell>
        </row>
        <row r="8505">
          <cell r="B8505">
            <v>42704</v>
          </cell>
          <cell r="C8505">
            <v>74387.248314154407</v>
          </cell>
          <cell r="D8505">
            <v>303736.41762439301</v>
          </cell>
          <cell r="E8505">
            <v>7258526.0108421501</v>
          </cell>
          <cell r="F8505">
            <v>39772.397142311303</v>
          </cell>
        </row>
        <row r="8506">
          <cell r="B8506">
            <v>42735</v>
          </cell>
          <cell r="C8506">
            <v>99882.396713503593</v>
          </cell>
          <cell r="D8506">
            <v>1207843.49730681</v>
          </cell>
          <cell r="E8506">
            <v>12486407.544621499</v>
          </cell>
          <cell r="F8506">
            <v>376802.37182778702</v>
          </cell>
        </row>
        <row r="8507">
          <cell r="B8507">
            <v>42766</v>
          </cell>
          <cell r="C8507">
            <v>134578.52572244999</v>
          </cell>
          <cell r="D8507">
            <v>2121478.7639702298</v>
          </cell>
          <cell r="E8507">
            <v>20030638.123924199</v>
          </cell>
          <cell r="F8507">
            <v>1716393.7027889499</v>
          </cell>
        </row>
        <row r="8508">
          <cell r="B8508">
            <v>42794</v>
          </cell>
          <cell r="C8508">
            <v>121614.97684580099</v>
          </cell>
          <cell r="D8508">
            <v>2136706.0765879001</v>
          </cell>
          <cell r="E8508">
            <v>22434259.6954838</v>
          </cell>
          <cell r="F8508">
            <v>2090791.24601384</v>
          </cell>
        </row>
        <row r="8509">
          <cell r="B8509">
            <v>42825</v>
          </cell>
          <cell r="C8509">
            <v>56769.416908509003</v>
          </cell>
          <cell r="D8509">
            <v>1581446.06275869</v>
          </cell>
          <cell r="E8509">
            <v>25919919.4921523</v>
          </cell>
          <cell r="F8509">
            <v>1799650.6094108401</v>
          </cell>
        </row>
        <row r="8510">
          <cell r="B8510">
            <v>42855</v>
          </cell>
          <cell r="C8510">
            <v>41871.782102812103</v>
          </cell>
          <cell r="D8510">
            <v>1299750.28042518</v>
          </cell>
          <cell r="E8510">
            <v>24501127.974330701</v>
          </cell>
          <cell r="F8510">
            <v>1627463.6224134499</v>
          </cell>
        </row>
        <row r="8511">
          <cell r="B8511">
            <v>42886</v>
          </cell>
          <cell r="C8511">
            <v>3874.94353498592</v>
          </cell>
          <cell r="D8511">
            <v>355465.48286983703</v>
          </cell>
          <cell r="E8511">
            <v>21202059.552293502</v>
          </cell>
          <cell r="F8511">
            <v>809524.73558099696</v>
          </cell>
        </row>
        <row r="8512">
          <cell r="B8512">
            <v>42916</v>
          </cell>
          <cell r="C8512">
            <v>4044.5273000679299</v>
          </cell>
          <cell r="D8512">
            <v>91910.690129119394</v>
          </cell>
          <cell r="E8512">
            <v>14873167.8405248</v>
          </cell>
          <cell r="F8512">
            <v>97522.775733285205</v>
          </cell>
        </row>
        <row r="8513">
          <cell r="B8513">
            <v>42947</v>
          </cell>
          <cell r="C8513">
            <v>0</v>
          </cell>
          <cell r="D8513">
            <v>5162.1454090732104</v>
          </cell>
          <cell r="E8513">
            <v>9884405.56487073</v>
          </cell>
          <cell r="F8513">
            <v>33528.505544790802</v>
          </cell>
        </row>
        <row r="8514">
          <cell r="B8514">
            <v>42978</v>
          </cell>
          <cell r="C8514">
            <v>0</v>
          </cell>
          <cell r="D8514">
            <v>2047.9799934366799</v>
          </cell>
          <cell r="E8514">
            <v>6118853.4806641098</v>
          </cell>
          <cell r="F8514">
            <v>14732.403498322899</v>
          </cell>
        </row>
        <row r="8515">
          <cell r="B8515">
            <v>43008</v>
          </cell>
          <cell r="C8515">
            <v>736.75453268927595</v>
          </cell>
          <cell r="D8515">
            <v>1812.8494808220401</v>
          </cell>
          <cell r="E8515">
            <v>3781887.1496624099</v>
          </cell>
          <cell r="F8515">
            <v>5292.3025645982898</v>
          </cell>
        </row>
        <row r="8516">
          <cell r="B8516">
            <v>43039</v>
          </cell>
          <cell r="C8516">
            <v>2835.0098128516802</v>
          </cell>
          <cell r="D8516">
            <v>3254.3399964872801</v>
          </cell>
          <cell r="E8516">
            <v>2715828.2154556802</v>
          </cell>
          <cell r="F8516">
            <v>1968.9984869267</v>
          </cell>
        </row>
        <row r="8517">
          <cell r="B8517">
            <v>43069</v>
          </cell>
          <cell r="C8517">
            <v>85101.805703559105</v>
          </cell>
          <cell r="D8517">
            <v>207024.77325020701</v>
          </cell>
          <cell r="E8517">
            <v>4727887.8798181498</v>
          </cell>
          <cell r="F8517">
            <v>18227.2164056316</v>
          </cell>
        </row>
        <row r="8518">
          <cell r="B8518">
            <v>43100</v>
          </cell>
          <cell r="C8518">
            <v>1335.90461129448</v>
          </cell>
          <cell r="D8518">
            <v>238259.86921110799</v>
          </cell>
          <cell r="E8518">
            <v>6491767.9476512102</v>
          </cell>
          <cell r="F8518">
            <v>5739.1347663749302</v>
          </cell>
        </row>
        <row r="8519">
          <cell r="B8519">
            <v>43131</v>
          </cell>
          <cell r="C8519">
            <v>127261.46979365</v>
          </cell>
          <cell r="D8519">
            <v>563539.97802328295</v>
          </cell>
          <cell r="E8519">
            <v>8810993.6897242907</v>
          </cell>
          <cell r="F8519">
            <v>100519.374399821</v>
          </cell>
        </row>
        <row r="8520">
          <cell r="B8520">
            <v>43159</v>
          </cell>
          <cell r="C8520">
            <v>8579.0132922754201</v>
          </cell>
          <cell r="D8520">
            <v>330359.96014428901</v>
          </cell>
          <cell r="E8520">
            <v>8756284.1535270195</v>
          </cell>
          <cell r="F8520">
            <v>34104.712373878101</v>
          </cell>
        </row>
        <row r="8521">
          <cell r="B8521">
            <v>43190</v>
          </cell>
          <cell r="C8521">
            <v>94327.231960193007</v>
          </cell>
          <cell r="D8521">
            <v>771920.75474491401</v>
          </cell>
          <cell r="E8521">
            <v>11879894.190566299</v>
          </cell>
          <cell r="F8521">
            <v>173760.46666702101</v>
          </cell>
        </row>
        <row r="8522">
          <cell r="B8522">
            <v>43220</v>
          </cell>
          <cell r="C8522">
            <v>25901.500362328101</v>
          </cell>
          <cell r="D8522">
            <v>517972.08344224398</v>
          </cell>
          <cell r="E8522">
            <v>12946835.3648897</v>
          </cell>
          <cell r="F8522">
            <v>128722.820494678</v>
          </cell>
        </row>
        <row r="8523">
          <cell r="B8523">
            <v>43251</v>
          </cell>
          <cell r="C8523">
            <v>351.92249920325702</v>
          </cell>
          <cell r="D8523">
            <v>31647.5543638241</v>
          </cell>
          <cell r="E8523">
            <v>9709678.6424192097</v>
          </cell>
          <cell r="F8523">
            <v>26449.1758385465</v>
          </cell>
        </row>
        <row r="8524">
          <cell r="B8524">
            <v>43281</v>
          </cell>
          <cell r="C8524">
            <v>0</v>
          </cell>
          <cell r="D8524">
            <v>2190.6342903970099</v>
          </cell>
          <cell r="E8524">
            <v>5849482.6545851398</v>
          </cell>
          <cell r="F8524">
            <v>10668.9103218122</v>
          </cell>
        </row>
        <row r="8525">
          <cell r="B8525">
            <v>43312</v>
          </cell>
          <cell r="C8525">
            <v>0</v>
          </cell>
          <cell r="D8525">
            <v>1837.22340929087</v>
          </cell>
          <cell r="E8525">
            <v>3633244.9761148999</v>
          </cell>
          <cell r="F8525">
            <v>3963.9239541319898</v>
          </cell>
        </row>
        <row r="8526">
          <cell r="B8526">
            <v>43343</v>
          </cell>
          <cell r="C8526">
            <v>0</v>
          </cell>
          <cell r="D8526">
            <v>1814.98381587266</v>
          </cell>
          <cell r="E8526">
            <v>2198666.2199871498</v>
          </cell>
          <cell r="F8526">
            <v>1780.8520800082499</v>
          </cell>
        </row>
        <row r="8527">
          <cell r="B8527">
            <v>43373</v>
          </cell>
          <cell r="C8527">
            <v>0</v>
          </cell>
          <cell r="D8527">
            <v>1752.07099496568</v>
          </cell>
          <cell r="E8527">
            <v>1339807.80509466</v>
          </cell>
          <cell r="F8527">
            <v>794.92759985123905</v>
          </cell>
        </row>
        <row r="8528">
          <cell r="B8528">
            <v>43404</v>
          </cell>
          <cell r="C8528">
            <v>7637.53093091757</v>
          </cell>
          <cell r="D8528">
            <v>2092.4023547984798</v>
          </cell>
          <cell r="E8528">
            <v>1175092.94612776</v>
          </cell>
          <cell r="F8528">
            <v>425.79489376144602</v>
          </cell>
        </row>
        <row r="8529">
          <cell r="B8529">
            <v>43434</v>
          </cell>
          <cell r="C8529">
            <v>56523.327136093598</v>
          </cell>
          <cell r="D8529">
            <v>38510.245235406503</v>
          </cell>
          <cell r="E8529">
            <v>1747801.1679277399</v>
          </cell>
          <cell r="F8529">
            <v>5889.8851275070401</v>
          </cell>
        </row>
        <row r="8530">
          <cell r="B8530">
            <v>43465</v>
          </cell>
          <cell r="C8530">
            <v>72147.420378770301</v>
          </cell>
          <cell r="D8530">
            <v>669408.711353641</v>
          </cell>
          <cell r="E8530">
            <v>7942517.6156925699</v>
          </cell>
          <cell r="F8530">
            <v>65501.565143462103</v>
          </cell>
        </row>
        <row r="8531">
          <cell r="B8531">
            <v>43496</v>
          </cell>
          <cell r="C8531">
            <v>75278.420339631703</v>
          </cell>
          <cell r="D8531">
            <v>709598.85672365397</v>
          </cell>
          <cell r="E8531">
            <v>9788897.6013409495</v>
          </cell>
          <cell r="F8531">
            <v>92582.971007197702</v>
          </cell>
        </row>
        <row r="8532">
          <cell r="B8532">
            <v>43524</v>
          </cell>
          <cell r="C8532">
            <v>27470.337342311799</v>
          </cell>
          <cell r="D8532">
            <v>430644.56188524503</v>
          </cell>
          <cell r="E8532">
            <v>9490129.3389655501</v>
          </cell>
          <cell r="F8532">
            <v>39019.874364230804</v>
          </cell>
        </row>
        <row r="8533">
          <cell r="B8533">
            <v>43555</v>
          </cell>
          <cell r="C8533">
            <v>64128.429852841997</v>
          </cell>
          <cell r="D8533">
            <v>700332.18198788795</v>
          </cell>
          <cell r="E8533">
            <v>12141110.098202299</v>
          </cell>
          <cell r="F8533">
            <v>148675.16471239601</v>
          </cell>
        </row>
        <row r="8534">
          <cell r="B8534">
            <v>43585</v>
          </cell>
          <cell r="C8534">
            <v>19882.992154130301</v>
          </cell>
          <cell r="D8534">
            <v>386673.899324923</v>
          </cell>
          <cell r="E8534">
            <v>11749392.751813799</v>
          </cell>
          <cell r="F8534">
            <v>74028.738848869907</v>
          </cell>
        </row>
        <row r="8535">
          <cell r="B8535">
            <v>43616</v>
          </cell>
          <cell r="C8535">
            <v>34958.791241052997</v>
          </cell>
          <cell r="D8535">
            <v>182370.33153475399</v>
          </cell>
          <cell r="E8535">
            <v>9368226.7596589196</v>
          </cell>
          <cell r="F8535">
            <v>30277.136092165099</v>
          </cell>
        </row>
        <row r="8536">
          <cell r="B8536">
            <v>43646</v>
          </cell>
          <cell r="C8536">
            <v>0</v>
          </cell>
          <cell r="D8536">
            <v>33750.655626010099</v>
          </cell>
          <cell r="E8536">
            <v>6966300.3051134404</v>
          </cell>
          <cell r="F8536">
            <v>10463.467835875999</v>
          </cell>
        </row>
        <row r="8537">
          <cell r="B8537">
            <v>43677</v>
          </cell>
          <cell r="C8537">
            <v>0</v>
          </cell>
          <cell r="D8537">
            <v>1875.02097584121</v>
          </cell>
          <cell r="E8537">
            <v>4317757.3421178404</v>
          </cell>
          <cell r="F8537">
            <v>4091.0923161425599</v>
          </cell>
        </row>
        <row r="8538">
          <cell r="B8538">
            <v>43708</v>
          </cell>
          <cell r="C8538">
            <v>0</v>
          </cell>
          <cell r="D8538">
            <v>1820.8060596348901</v>
          </cell>
          <cell r="E8538">
            <v>2600371.91183925</v>
          </cell>
          <cell r="F8538">
            <v>1848.2114322734501</v>
          </cell>
        </row>
        <row r="8539">
          <cell r="B8539">
            <v>43738</v>
          </cell>
          <cell r="C8539">
            <v>111.50149583715201</v>
          </cell>
          <cell r="D8539">
            <v>1755.51334650227</v>
          </cell>
          <cell r="E8539">
            <v>1575321.4931947</v>
          </cell>
          <cell r="F8539">
            <v>824.99512136228304</v>
          </cell>
        </row>
        <row r="8540">
          <cell r="B8540">
            <v>43769</v>
          </cell>
          <cell r="C8540">
            <v>0</v>
          </cell>
          <cell r="D8540">
            <v>1813.3104765308999</v>
          </cell>
          <cell r="E8540">
            <v>1080906.6407339501</v>
          </cell>
          <cell r="F8540">
            <v>394.48746682876498</v>
          </cell>
        </row>
        <row r="8541">
          <cell r="B8541">
            <v>43799</v>
          </cell>
          <cell r="C8541">
            <v>12135.1525958455</v>
          </cell>
          <cell r="D8541">
            <v>2140.05263936545</v>
          </cell>
          <cell r="E8541">
            <v>826555.83379548695</v>
          </cell>
          <cell r="F8541">
            <v>263.55506622629298</v>
          </cell>
        </row>
        <row r="8542">
          <cell r="B8542">
            <v>43830</v>
          </cell>
          <cell r="C8542">
            <v>155442.90334875599</v>
          </cell>
          <cell r="D8542">
            <v>48621.548640187502</v>
          </cell>
          <cell r="E8542">
            <v>4960026.7759277504</v>
          </cell>
          <cell r="F8542">
            <v>24182.5923322292</v>
          </cell>
        </row>
        <row r="8543">
          <cell r="B8543">
            <v>43861</v>
          </cell>
          <cell r="C8543">
            <v>108865.156053666</v>
          </cell>
          <cell r="D8543">
            <v>201492.593963216</v>
          </cell>
          <cell r="E8543">
            <v>6380104.26547316</v>
          </cell>
          <cell r="F8543">
            <v>21617.942607646</v>
          </cell>
        </row>
        <row r="8544">
          <cell r="B8544">
            <v>43890</v>
          </cell>
          <cell r="C8544">
            <v>59.996105759896402</v>
          </cell>
          <cell r="D8544">
            <v>151978.15836443199</v>
          </cell>
          <cell r="E8544">
            <v>6091824.7873629397</v>
          </cell>
          <cell r="F8544">
            <v>4632.5354671574996</v>
          </cell>
        </row>
        <row r="8545">
          <cell r="B8545">
            <v>43921</v>
          </cell>
          <cell r="C8545">
            <v>22669.5112619582</v>
          </cell>
          <cell r="D8545">
            <v>23902.132866070999</v>
          </cell>
          <cell r="E8545">
            <v>4892842.4160501398</v>
          </cell>
          <cell r="F8545">
            <v>2224.0001494972698</v>
          </cell>
        </row>
        <row r="8546">
          <cell r="B8546">
            <v>43951</v>
          </cell>
          <cell r="C8546">
            <v>10884.2484728422</v>
          </cell>
          <cell r="D8546">
            <v>39386.358850818498</v>
          </cell>
          <cell r="E8546">
            <v>4542939.9841513801</v>
          </cell>
          <cell r="F8546">
            <v>2431.83872266976</v>
          </cell>
        </row>
        <row r="8547">
          <cell r="B8547">
            <v>43982</v>
          </cell>
          <cell r="C8547">
            <v>19071.867420099701</v>
          </cell>
          <cell r="D8547">
            <v>13153.673750252499</v>
          </cell>
          <cell r="E8547">
            <v>3724556.4887796901</v>
          </cell>
          <cell r="F8547">
            <v>1698.1300338163301</v>
          </cell>
        </row>
        <row r="8548">
          <cell r="B8548">
            <v>44012</v>
          </cell>
          <cell r="C8548">
            <v>0</v>
          </cell>
          <cell r="D8548">
            <v>2003.5727518451299</v>
          </cell>
          <cell r="E8548">
            <v>2573046.79520491</v>
          </cell>
          <cell r="F8548">
            <v>687.32341541360995</v>
          </cell>
        </row>
        <row r="8549">
          <cell r="B8549">
            <v>44043</v>
          </cell>
          <cell r="C8549">
            <v>41.104409586314397</v>
          </cell>
          <cell r="D8549">
            <v>1821.06297099106</v>
          </cell>
          <cell r="E8549">
            <v>1572030.5165689799</v>
          </cell>
          <cell r="F8549">
            <v>328.657062348306</v>
          </cell>
        </row>
        <row r="8550">
          <cell r="B8550">
            <v>44074</v>
          </cell>
          <cell r="C8550">
            <v>111.98850107201299</v>
          </cell>
          <cell r="D8550">
            <v>1821.0204788118999</v>
          </cell>
          <cell r="E8550">
            <v>950853.72896512598</v>
          </cell>
          <cell r="F8550">
            <v>149.92914201660199</v>
          </cell>
        </row>
        <row r="8551">
          <cell r="B8551">
            <v>44104</v>
          </cell>
          <cell r="C8551">
            <v>0</v>
          </cell>
          <cell r="D8551">
            <v>1762.2778827211901</v>
          </cell>
          <cell r="E8551">
            <v>579983.89835166303</v>
          </cell>
          <cell r="F8551">
            <v>66.924599942329195</v>
          </cell>
        </row>
        <row r="8552">
          <cell r="B8552">
            <v>44135</v>
          </cell>
          <cell r="C8552">
            <v>0</v>
          </cell>
          <cell r="D8552">
            <v>1821.0204788118999</v>
          </cell>
          <cell r="E8552">
            <v>399228.08036488103</v>
          </cell>
          <cell r="F8552">
            <v>32.001299421239601</v>
          </cell>
        </row>
        <row r="8553">
          <cell r="B8553">
            <v>44165</v>
          </cell>
          <cell r="C8553">
            <v>29740.722446077802</v>
          </cell>
          <cell r="D8553">
            <v>4995.9746148859604</v>
          </cell>
          <cell r="E8553">
            <v>1246420.1820100001</v>
          </cell>
          <cell r="F8553">
            <v>728.21911316919295</v>
          </cell>
        </row>
        <row r="8554">
          <cell r="B8554">
            <v>44196</v>
          </cell>
          <cell r="C8554">
            <v>33249.223557027901</v>
          </cell>
          <cell r="D8554">
            <v>12338.402689407199</v>
          </cell>
          <cell r="E8554">
            <v>2739481.5048928098</v>
          </cell>
          <cell r="F8554">
            <v>1681.59267263826</v>
          </cell>
        </row>
        <row r="8555">
          <cell r="B8555">
            <v>44227</v>
          </cell>
          <cell r="C8555">
            <v>92444.924359801094</v>
          </cell>
          <cell r="D8555">
            <v>52689.284847194504</v>
          </cell>
          <cell r="E8555">
            <v>4027055.9586878801</v>
          </cell>
          <cell r="F8555">
            <v>11715.213693694999</v>
          </cell>
        </row>
        <row r="8556">
          <cell r="B8556">
            <v>44255</v>
          </cell>
          <cell r="C8556">
            <v>46140.610013714599</v>
          </cell>
          <cell r="D8556">
            <v>187784.11674283899</v>
          </cell>
          <cell r="E8556">
            <v>6741088.7910890495</v>
          </cell>
          <cell r="F8556">
            <v>21154.0559498562</v>
          </cell>
        </row>
        <row r="8557">
          <cell r="B8557">
            <v>44286</v>
          </cell>
          <cell r="C8557">
            <v>39544.996781825997</v>
          </cell>
          <cell r="D8557">
            <v>77582.926715062204</v>
          </cell>
          <cell r="E8557">
            <v>7089765.9033914302</v>
          </cell>
          <cell r="F8557">
            <v>8416.1665860524099</v>
          </cell>
        </row>
        <row r="8558">
          <cell r="B8558">
            <v>44316</v>
          </cell>
          <cell r="C8558">
            <v>524.648180871362</v>
          </cell>
          <cell r="D8558">
            <v>8156.1040934297198</v>
          </cell>
          <cell r="E8558">
            <v>5201518.3678033603</v>
          </cell>
          <cell r="F8558">
            <v>2390.9076033472302</v>
          </cell>
        </row>
        <row r="8559">
          <cell r="B8559">
            <v>44347</v>
          </cell>
          <cell r="C8559">
            <v>0</v>
          </cell>
          <cell r="D8559">
            <v>1826.5357079099599</v>
          </cell>
          <cell r="E8559">
            <v>3343723.40226583</v>
          </cell>
          <cell r="F8559">
            <v>1124.75945659991</v>
          </cell>
        </row>
        <row r="8560">
          <cell r="B8560">
            <v>44377</v>
          </cell>
          <cell r="C8560">
            <v>0</v>
          </cell>
          <cell r="D8560">
            <v>1760.4847659289801</v>
          </cell>
          <cell r="E8560">
            <v>1931357.76886183</v>
          </cell>
          <cell r="F8560">
            <v>502.06434620936699</v>
          </cell>
        </row>
        <row r="8561">
          <cell r="B8561">
            <v>44408</v>
          </cell>
          <cell r="C8561">
            <v>0</v>
          </cell>
          <cell r="D8561">
            <v>1818.95864691052</v>
          </cell>
          <cell r="E8561">
            <v>1181447.6214272201</v>
          </cell>
          <cell r="F8561">
            <v>240.07183435716999</v>
          </cell>
        </row>
        <row r="8562">
          <cell r="B8562">
            <v>44439</v>
          </cell>
          <cell r="C8562">
            <v>0</v>
          </cell>
          <cell r="D8562">
            <v>1818.95864691052</v>
          </cell>
          <cell r="E8562">
            <v>714195.71973973699</v>
          </cell>
          <cell r="F8562">
            <v>109.51769571097</v>
          </cell>
        </row>
        <row r="8563">
          <cell r="B8563">
            <v>44469</v>
          </cell>
          <cell r="C8563">
            <v>501.849535686585</v>
          </cell>
          <cell r="D8563">
            <v>1760.28256152631</v>
          </cell>
          <cell r="E8563">
            <v>437046.33462514199</v>
          </cell>
          <cell r="F8563">
            <v>48.885946210846498</v>
          </cell>
        </row>
        <row r="8564">
          <cell r="B8564">
            <v>44500</v>
          </cell>
          <cell r="C8564">
            <v>41633.319397877</v>
          </cell>
          <cell r="D8564">
            <v>432730.40095131699</v>
          </cell>
          <cell r="E8564">
            <v>3400682.6547068399</v>
          </cell>
          <cell r="F8564">
            <v>115054.14342672301</v>
          </cell>
        </row>
        <row r="8565">
          <cell r="B8565">
            <v>44530</v>
          </cell>
          <cell r="C8565">
            <v>41644.160614830398</v>
          </cell>
          <cell r="D8565">
            <v>1039291.0807637</v>
          </cell>
          <cell r="E8565">
            <v>12554475.8796429</v>
          </cell>
          <cell r="F8565">
            <v>352422.829131971</v>
          </cell>
        </row>
        <row r="8566">
          <cell r="B8566">
            <v>44561</v>
          </cell>
          <cell r="C8566">
            <v>125846.436042506</v>
          </cell>
          <cell r="D8566">
            <v>1334833.09946801</v>
          </cell>
          <cell r="E8566">
            <v>15327934.5602636</v>
          </cell>
          <cell r="F8566">
            <v>677939.64030080906</v>
          </cell>
        </row>
        <row r="8567">
          <cell r="B8567">
            <v>44592</v>
          </cell>
          <cell r="C8567">
            <v>34509.760766605199</v>
          </cell>
          <cell r="D8567">
            <v>1346729.95564669</v>
          </cell>
          <cell r="E8567">
            <v>19062838.2294183</v>
          </cell>
          <cell r="F8567">
            <v>768361.16456484096</v>
          </cell>
        </row>
        <row r="8568">
          <cell r="B8568">
            <v>44620</v>
          </cell>
          <cell r="C8568">
            <v>339.69477560450599</v>
          </cell>
          <cell r="D8568">
            <v>322811.12931447802</v>
          </cell>
          <cell r="E8568">
            <v>15777576.3910696</v>
          </cell>
          <cell r="F8568">
            <v>178710.23707933299</v>
          </cell>
        </row>
        <row r="8569">
          <cell r="B8569">
            <v>44651</v>
          </cell>
          <cell r="C8569">
            <v>14066.863865346901</v>
          </cell>
          <cell r="D8569">
            <v>76974.4668984249</v>
          </cell>
          <cell r="E8569">
            <v>14162233.179804301</v>
          </cell>
          <cell r="F8569">
            <v>40692.652456732598</v>
          </cell>
        </row>
        <row r="8570">
          <cell r="B8570">
            <v>44681</v>
          </cell>
          <cell r="C8570">
            <v>33720.261010697497</v>
          </cell>
          <cell r="D8570">
            <v>119752.474163871</v>
          </cell>
          <cell r="E8570">
            <v>11197630.6404998</v>
          </cell>
          <cell r="F8570">
            <v>33394.631471434201</v>
          </cell>
        </row>
        <row r="8571">
          <cell r="B8571">
            <v>44712</v>
          </cell>
          <cell r="C8571">
            <v>783.968225369582</v>
          </cell>
          <cell r="D8571">
            <v>17213.258545354402</v>
          </cell>
          <cell r="E8571">
            <v>8408032.9044872392</v>
          </cell>
          <cell r="F8571">
            <v>12996.2784929462</v>
          </cell>
        </row>
        <row r="8572">
          <cell r="B8572">
            <v>44742</v>
          </cell>
          <cell r="C8572">
            <v>3017.44074728025</v>
          </cell>
          <cell r="D8572">
            <v>4157.1352088395297</v>
          </cell>
          <cell r="E8572">
            <v>5194782.7379548</v>
          </cell>
          <cell r="F8572">
            <v>4784.2196437990397</v>
          </cell>
        </row>
        <row r="8573">
          <cell r="B8573">
            <v>44773</v>
          </cell>
          <cell r="C8573">
            <v>0</v>
          </cell>
          <cell r="D8573">
            <v>1840.24057145755</v>
          </cell>
          <cell r="E8573">
            <v>3243405.6680237902</v>
          </cell>
          <cell r="F8573">
            <v>2146.9900374642202</v>
          </cell>
        </row>
        <row r="8574">
          <cell r="B8574">
            <v>44804</v>
          </cell>
          <cell r="C8574">
            <v>115.43461975608901</v>
          </cell>
          <cell r="D8574">
            <v>1821.76944264041</v>
          </cell>
          <cell r="E8574">
            <v>1963507.82565572</v>
          </cell>
          <cell r="F8574">
            <v>979.429353914437</v>
          </cell>
        </row>
        <row r="8575">
          <cell r="B8575">
            <v>44834</v>
          </cell>
          <cell r="C8575">
            <v>10961.990768277199</v>
          </cell>
          <cell r="D8575">
            <v>2592.4175881398101</v>
          </cell>
          <cell r="E8575">
            <v>1590405.25865221</v>
          </cell>
          <cell r="F8575">
            <v>653.86935562440794</v>
          </cell>
        </row>
        <row r="8576">
          <cell r="B8576">
            <v>44865</v>
          </cell>
          <cell r="C8576">
            <v>0</v>
          </cell>
          <cell r="D8576">
            <v>1830.6103545680601</v>
          </cell>
          <cell r="E8576">
            <v>1560408.0602112301</v>
          </cell>
          <cell r="F8576">
            <v>307.76127036953699</v>
          </cell>
        </row>
        <row r="8577">
          <cell r="B8577">
            <v>44895</v>
          </cell>
          <cell r="C8577">
            <v>25492.862325513201</v>
          </cell>
          <cell r="D8577">
            <v>9563.1307718202497</v>
          </cell>
          <cell r="E8577">
            <v>2411719.45873613</v>
          </cell>
          <cell r="F8577">
            <v>1409.9692632908</v>
          </cell>
        </row>
        <row r="8578">
          <cell r="B8578">
            <v>44926</v>
          </cell>
          <cell r="C8578">
            <v>127396.989941013</v>
          </cell>
          <cell r="D8578">
            <v>420559.33157688897</v>
          </cell>
          <cell r="E8578">
            <v>7086719.82906802</v>
          </cell>
          <cell r="F8578">
            <v>78437.954626441599</v>
          </cell>
        </row>
        <row r="8579">
          <cell r="B8579">
            <v>44957</v>
          </cell>
          <cell r="C8579">
            <v>137053.18463267101</v>
          </cell>
          <cell r="D8579">
            <v>2009878.5780519501</v>
          </cell>
          <cell r="E8579">
            <v>19580643.404474799</v>
          </cell>
          <cell r="F8579">
            <v>1651851.88030373</v>
          </cell>
        </row>
        <row r="8580">
          <cell r="B8580">
            <v>44985</v>
          </cell>
          <cell r="C8580">
            <v>61658.331526133501</v>
          </cell>
          <cell r="D8580">
            <v>1061952.38957404</v>
          </cell>
          <cell r="E8580">
            <v>19532043.5723348</v>
          </cell>
          <cell r="F8580">
            <v>896228.87133811403</v>
          </cell>
        </row>
        <row r="8581">
          <cell r="B8581">
            <v>45016</v>
          </cell>
          <cell r="C8581">
            <v>120061.55208836</v>
          </cell>
          <cell r="D8581">
            <v>2164499.6118835998</v>
          </cell>
          <cell r="E8581">
            <v>23992941.882631101</v>
          </cell>
          <cell r="F8581">
            <v>2157672.98771434</v>
          </cell>
        </row>
        <row r="8582">
          <cell r="B8582">
            <v>45046</v>
          </cell>
          <cell r="C8582">
            <v>6175.4989920615299</v>
          </cell>
          <cell r="D8582">
            <v>792807.41987346404</v>
          </cell>
          <cell r="E8582">
            <v>23450800.142915498</v>
          </cell>
          <cell r="F8582">
            <v>1394980.3701279899</v>
          </cell>
        </row>
        <row r="8583">
          <cell r="B8583">
            <v>45077</v>
          </cell>
          <cell r="C8583">
            <v>18460.5386254695</v>
          </cell>
          <cell r="D8583">
            <v>87713.790448957894</v>
          </cell>
          <cell r="E8583">
            <v>19646292.631879799</v>
          </cell>
          <cell r="F8583">
            <v>546632.44085878204</v>
          </cell>
        </row>
        <row r="8584">
          <cell r="B8584">
            <v>45107</v>
          </cell>
          <cell r="C8584">
            <v>0</v>
          </cell>
          <cell r="D8584">
            <v>8851.7551901871902</v>
          </cell>
          <cell r="E8584">
            <v>13195874.521021999</v>
          </cell>
          <cell r="F8584">
            <v>65906.278141186995</v>
          </cell>
        </row>
        <row r="8585">
          <cell r="B8585">
            <v>45138</v>
          </cell>
          <cell r="C8585">
            <v>0</v>
          </cell>
          <cell r="D8585">
            <v>2633.7718314788699</v>
          </cell>
          <cell r="E8585">
            <v>8609893.8131161593</v>
          </cell>
          <cell r="F8585">
            <v>32725.918963766799</v>
          </cell>
        </row>
        <row r="8586">
          <cell r="B8586">
            <v>45169</v>
          </cell>
          <cell r="C8586">
            <v>0</v>
          </cell>
          <cell r="D8586">
            <v>1946.2262580531201</v>
          </cell>
          <cell r="E8586">
            <v>5300695.8113869801</v>
          </cell>
          <cell r="F8586">
            <v>14292.9836280657</v>
          </cell>
        </row>
        <row r="8587">
          <cell r="B8587">
            <v>45199</v>
          </cell>
          <cell r="C8587">
            <v>1596.3750836269301</v>
          </cell>
          <cell r="D8587">
            <v>1796.83681355716</v>
          </cell>
          <cell r="E8587">
            <v>3263298.9778816099</v>
          </cell>
          <cell r="F8587">
            <v>5098.0352817620696</v>
          </cell>
        </row>
        <row r="8588">
          <cell r="B8588">
            <v>30712</v>
          </cell>
          <cell r="C8588">
            <v>9375.6070533169604</v>
          </cell>
          <cell r="D8588">
            <v>105691.784245401</v>
          </cell>
          <cell r="E8588">
            <v>1033425.92588952</v>
          </cell>
          <cell r="F8588">
            <v>211178.02551346799</v>
          </cell>
        </row>
        <row r="8589">
          <cell r="B8589">
            <v>30741</v>
          </cell>
          <cell r="C8589">
            <v>6923.2095134615001</v>
          </cell>
          <cell r="D8589">
            <v>112348.29157404799</v>
          </cell>
          <cell r="E8589">
            <v>1091260.80921728</v>
          </cell>
          <cell r="F8589">
            <v>217439.19985144999</v>
          </cell>
        </row>
        <row r="8590">
          <cell r="B8590">
            <v>30772</v>
          </cell>
          <cell r="C8590">
            <v>1223.44583816096</v>
          </cell>
          <cell r="D8590">
            <v>56712.693228373799</v>
          </cell>
          <cell r="E8590">
            <v>1231556.3328736001</v>
          </cell>
          <cell r="F8590">
            <v>243986.06804352099</v>
          </cell>
        </row>
        <row r="8591">
          <cell r="B8591">
            <v>30802</v>
          </cell>
          <cell r="C8591">
            <v>536.18107331738304</v>
          </cell>
          <cell r="D8591">
            <v>15913.327816016001</v>
          </cell>
          <cell r="E8591">
            <v>1022768.37725714</v>
          </cell>
          <cell r="F8591">
            <v>179416.41588102799</v>
          </cell>
        </row>
        <row r="8592">
          <cell r="B8592">
            <v>30833</v>
          </cell>
          <cell r="C8592">
            <v>0</v>
          </cell>
          <cell r="D8592">
            <v>1060.5394080748199</v>
          </cell>
          <cell r="E8592">
            <v>820998.43681910494</v>
          </cell>
          <cell r="F8592">
            <v>124650.486538852</v>
          </cell>
        </row>
        <row r="8593">
          <cell r="B8593">
            <v>30863</v>
          </cell>
          <cell r="C8593">
            <v>314.22402202900298</v>
          </cell>
          <cell r="D8593">
            <v>665.94898843425403</v>
          </cell>
          <cell r="E8593">
            <v>579195.07808806503</v>
          </cell>
          <cell r="F8593">
            <v>74350.907773127794</v>
          </cell>
        </row>
        <row r="8594">
          <cell r="B8594">
            <v>30894</v>
          </cell>
          <cell r="C8594">
            <v>0</v>
          </cell>
          <cell r="D8594">
            <v>215.996577667406</v>
          </cell>
          <cell r="E8594">
            <v>426239.37449780002</v>
          </cell>
          <cell r="F8594">
            <v>60037.7897931599</v>
          </cell>
        </row>
        <row r="8595">
          <cell r="B8595">
            <v>30925</v>
          </cell>
          <cell r="C8595">
            <v>0</v>
          </cell>
          <cell r="D8595">
            <v>162.74117749989199</v>
          </cell>
          <cell r="E8595">
            <v>305148.07500907499</v>
          </cell>
          <cell r="F8595">
            <v>44171.878334794499</v>
          </cell>
        </row>
        <row r="8596">
          <cell r="B8596">
            <v>30955</v>
          </cell>
          <cell r="C8596">
            <v>16.510474403764</v>
          </cell>
          <cell r="D8596">
            <v>134.172938114777</v>
          </cell>
          <cell r="E8596">
            <v>219814.33592538899</v>
          </cell>
          <cell r="F8596">
            <v>28478.053634557698</v>
          </cell>
        </row>
        <row r="8597">
          <cell r="B8597">
            <v>30986</v>
          </cell>
          <cell r="C8597">
            <v>3804.2706987188899</v>
          </cell>
          <cell r="D8597">
            <v>25267.068164254</v>
          </cell>
          <cell r="E8597">
            <v>320385.07151896</v>
          </cell>
          <cell r="F8597">
            <v>23307.2999725925</v>
          </cell>
        </row>
        <row r="8598">
          <cell r="B8598">
            <v>31016</v>
          </cell>
          <cell r="C8598">
            <v>2963.5958942941602</v>
          </cell>
          <cell r="D8598">
            <v>56235.196931470302</v>
          </cell>
          <cell r="E8598">
            <v>605518.72183386504</v>
          </cell>
          <cell r="F8598">
            <v>29916.9169342196</v>
          </cell>
        </row>
        <row r="8599">
          <cell r="B8599">
            <v>31047</v>
          </cell>
          <cell r="C8599">
            <v>5340.7970091513198</v>
          </cell>
          <cell r="D8599">
            <v>101649.27257183399</v>
          </cell>
          <cell r="E8599">
            <v>861816.38270861295</v>
          </cell>
          <cell r="F8599">
            <v>68313.273461344303</v>
          </cell>
        </row>
        <row r="8600">
          <cell r="B8600">
            <v>31078</v>
          </cell>
          <cell r="C8600">
            <v>8558.0840128350392</v>
          </cell>
          <cell r="D8600">
            <v>125175.60429386</v>
          </cell>
          <cell r="E8600">
            <v>1242589.89260865</v>
          </cell>
          <cell r="F8600">
            <v>192745.60166709201</v>
          </cell>
        </row>
        <row r="8601">
          <cell r="B8601">
            <v>31106</v>
          </cell>
          <cell r="C8601">
            <v>4161.9338723072096</v>
          </cell>
          <cell r="D8601">
            <v>96325.579087080594</v>
          </cell>
          <cell r="E8601">
            <v>1195900.98092202</v>
          </cell>
          <cell r="F8601">
            <v>178036.539029134</v>
          </cell>
        </row>
        <row r="8602">
          <cell r="B8602">
            <v>31137</v>
          </cell>
          <cell r="C8602">
            <v>4664.7451294414204</v>
          </cell>
          <cell r="D8602">
            <v>106664.427022139</v>
          </cell>
          <cell r="E8602">
            <v>1401035.7713123199</v>
          </cell>
          <cell r="F8602">
            <v>244004.869723724</v>
          </cell>
        </row>
        <row r="8603">
          <cell r="B8603">
            <v>31167</v>
          </cell>
          <cell r="C8603">
            <v>1338.50963640382</v>
          </cell>
          <cell r="D8603">
            <v>59156.181831428199</v>
          </cell>
          <cell r="E8603">
            <v>1359743.93056773</v>
          </cell>
          <cell r="F8603">
            <v>245023.076583513</v>
          </cell>
        </row>
        <row r="8604">
          <cell r="B8604">
            <v>31198</v>
          </cell>
          <cell r="C8604">
            <v>2373.91218922913</v>
          </cell>
          <cell r="D8604">
            <v>63187.289029893502</v>
          </cell>
          <cell r="E8604">
            <v>1296448.25240285</v>
          </cell>
          <cell r="F8604">
            <v>250521.634054892</v>
          </cell>
        </row>
        <row r="8605">
          <cell r="B8605">
            <v>31228</v>
          </cell>
          <cell r="C8605">
            <v>517.14614262506905</v>
          </cell>
          <cell r="D8605">
            <v>4450.3550327258399</v>
          </cell>
          <cell r="E8605">
            <v>1059119.0298003501</v>
          </cell>
          <cell r="F8605">
            <v>210830.00419456101</v>
          </cell>
        </row>
        <row r="8606">
          <cell r="B8606">
            <v>31259</v>
          </cell>
          <cell r="C8606">
            <v>0</v>
          </cell>
          <cell r="D8606">
            <v>518.34785767471703</v>
          </cell>
          <cell r="E8606">
            <v>806976.26798965002</v>
          </cell>
          <cell r="F8606">
            <v>191022.244638698</v>
          </cell>
        </row>
        <row r="8607">
          <cell r="B8607">
            <v>31290</v>
          </cell>
          <cell r="C8607">
            <v>0</v>
          </cell>
          <cell r="D8607">
            <v>329.96775799947</v>
          </cell>
          <cell r="E8607">
            <v>577210.35284939397</v>
          </cell>
          <cell r="F8607">
            <v>172636.50326790501</v>
          </cell>
        </row>
        <row r="8608">
          <cell r="B8608">
            <v>31320</v>
          </cell>
          <cell r="C8608">
            <v>0</v>
          </cell>
          <cell r="D8608">
            <v>210.98280002764201</v>
          </cell>
          <cell r="E8608">
            <v>414889.95310817601</v>
          </cell>
          <cell r="F8608">
            <v>151968.31482492501</v>
          </cell>
        </row>
        <row r="8609">
          <cell r="B8609">
            <v>31351</v>
          </cell>
          <cell r="C8609">
            <v>970.77843064262197</v>
          </cell>
          <cell r="D8609">
            <v>170.06202077756501</v>
          </cell>
          <cell r="E8609">
            <v>333191.47481909301</v>
          </cell>
          <cell r="F8609">
            <v>144059.124366184</v>
          </cell>
        </row>
        <row r="8610">
          <cell r="B8610">
            <v>31381</v>
          </cell>
          <cell r="C8610">
            <v>3148.5634412947402</v>
          </cell>
          <cell r="D8610">
            <v>2609.9079515796302</v>
          </cell>
          <cell r="E8610">
            <v>327632.50228084298</v>
          </cell>
          <cell r="F8610">
            <v>131950.71983048099</v>
          </cell>
        </row>
        <row r="8611">
          <cell r="B8611">
            <v>31412</v>
          </cell>
          <cell r="C8611">
            <v>7488.4527468972301</v>
          </cell>
          <cell r="D8611">
            <v>101478.526319968</v>
          </cell>
          <cell r="E8611">
            <v>747248.35256322101</v>
          </cell>
          <cell r="F8611">
            <v>173609.21672333899</v>
          </cell>
        </row>
        <row r="8612">
          <cell r="B8612">
            <v>31443</v>
          </cell>
          <cell r="C8612">
            <v>7808.7910390724001</v>
          </cell>
          <cell r="D8612">
            <v>122347.52302382801</v>
          </cell>
          <cell r="E8612">
            <v>1230121.01933055</v>
          </cell>
          <cell r="F8612">
            <v>295839.84805809899</v>
          </cell>
        </row>
        <row r="8613">
          <cell r="B8613">
            <v>31471</v>
          </cell>
          <cell r="C8613">
            <v>3956.2837073264</v>
          </cell>
          <cell r="D8613">
            <v>73601.004069734496</v>
          </cell>
          <cell r="E8613">
            <v>1159049.11269035</v>
          </cell>
          <cell r="F8613">
            <v>245252.70944980599</v>
          </cell>
        </row>
        <row r="8614">
          <cell r="B8614">
            <v>31502</v>
          </cell>
          <cell r="C8614">
            <v>8068.5451869422895</v>
          </cell>
          <cell r="D8614">
            <v>132169.25376106199</v>
          </cell>
          <cell r="E8614">
            <v>1398597.3413596901</v>
          </cell>
          <cell r="F8614">
            <v>349794.26848033897</v>
          </cell>
        </row>
        <row r="8615">
          <cell r="B8615">
            <v>31532</v>
          </cell>
          <cell r="C8615">
            <v>5150.1341328039398</v>
          </cell>
          <cell r="D8615">
            <v>104866.661734924</v>
          </cell>
          <cell r="E8615">
            <v>1475005.9383262701</v>
          </cell>
          <cell r="F8615">
            <v>412958.13520047202</v>
          </cell>
        </row>
        <row r="8616">
          <cell r="B8616">
            <v>31563</v>
          </cell>
          <cell r="C8616">
            <v>724.72479374516001</v>
          </cell>
          <cell r="D8616">
            <v>11721.8198355286</v>
          </cell>
          <cell r="E8616">
            <v>1342661.2190163401</v>
          </cell>
          <cell r="F8616">
            <v>363419.61459522101</v>
          </cell>
        </row>
        <row r="8617">
          <cell r="B8617">
            <v>31593</v>
          </cell>
          <cell r="C8617">
            <v>0</v>
          </cell>
          <cell r="D8617">
            <v>1636.6562661933301</v>
          </cell>
          <cell r="E8617">
            <v>1006209.28101306</v>
          </cell>
          <cell r="F8617">
            <v>287600.10565491801</v>
          </cell>
        </row>
        <row r="8618">
          <cell r="B8618">
            <v>31624</v>
          </cell>
          <cell r="C8618">
            <v>0</v>
          </cell>
          <cell r="D8618">
            <v>446.42787574775201</v>
          </cell>
          <cell r="E8618">
            <v>746989.37825817999</v>
          </cell>
          <cell r="F8618">
            <v>267332.3902118</v>
          </cell>
        </row>
        <row r="8619">
          <cell r="B8619">
            <v>31655</v>
          </cell>
          <cell r="C8619">
            <v>0</v>
          </cell>
          <cell r="D8619">
            <v>288.36447774359999</v>
          </cell>
          <cell r="E8619">
            <v>533886.25813579198</v>
          </cell>
          <cell r="F8619">
            <v>245262.00651935299</v>
          </cell>
        </row>
        <row r="8620">
          <cell r="B8620">
            <v>31685</v>
          </cell>
          <cell r="C8620">
            <v>97.896925259147693</v>
          </cell>
          <cell r="D8620">
            <v>194.55078238048901</v>
          </cell>
          <cell r="E8620">
            <v>382408.31345774903</v>
          </cell>
          <cell r="F8620">
            <v>218981.346804481</v>
          </cell>
        </row>
        <row r="8621">
          <cell r="B8621">
            <v>31716</v>
          </cell>
          <cell r="C8621">
            <v>586.78899966243603</v>
          </cell>
          <cell r="D8621">
            <v>159.27088575407399</v>
          </cell>
          <cell r="E8621">
            <v>315135.05946931499</v>
          </cell>
          <cell r="F8621">
            <v>211508.705284155</v>
          </cell>
        </row>
        <row r="8622">
          <cell r="B8622">
            <v>31746</v>
          </cell>
          <cell r="C8622">
            <v>4414.3446322053796</v>
          </cell>
          <cell r="D8622">
            <v>6338.2436293604096</v>
          </cell>
          <cell r="E8622">
            <v>342459.24972823798</v>
          </cell>
          <cell r="F8622">
            <v>195604.29747799999</v>
          </cell>
        </row>
        <row r="8623">
          <cell r="B8623">
            <v>31777</v>
          </cell>
          <cell r="C8623">
            <v>5566.1937958038998</v>
          </cell>
          <cell r="D8623">
            <v>45853.6003807007</v>
          </cell>
          <cell r="E8623">
            <v>534814.11933670705</v>
          </cell>
          <cell r="F8623">
            <v>202583.28581293201</v>
          </cell>
        </row>
        <row r="8624">
          <cell r="B8624">
            <v>31808</v>
          </cell>
          <cell r="C8624">
            <v>698.33239052463603</v>
          </cell>
          <cell r="D8624">
            <v>51997.093068303198</v>
          </cell>
          <cell r="E8624">
            <v>692963.35951344005</v>
          </cell>
          <cell r="F8624">
            <v>203478.02678615</v>
          </cell>
        </row>
        <row r="8625">
          <cell r="B8625">
            <v>31836</v>
          </cell>
          <cell r="C8625">
            <v>5223.2518768814698</v>
          </cell>
          <cell r="D8625">
            <v>65769.798600677299</v>
          </cell>
          <cell r="E8625">
            <v>742597.40776597895</v>
          </cell>
          <cell r="F8625">
            <v>197342.73826684101</v>
          </cell>
        </row>
        <row r="8626">
          <cell r="B8626">
            <v>31867</v>
          </cell>
          <cell r="C8626">
            <v>603.87537827423102</v>
          </cell>
          <cell r="D8626">
            <v>38463.601026031502</v>
          </cell>
          <cell r="E8626">
            <v>898730.00836306403</v>
          </cell>
          <cell r="F8626">
            <v>219541.882855359</v>
          </cell>
        </row>
        <row r="8627">
          <cell r="B8627">
            <v>31897</v>
          </cell>
          <cell r="C8627">
            <v>1635.68169276803</v>
          </cell>
          <cell r="D8627">
            <v>5561.5279859847296</v>
          </cell>
          <cell r="E8627">
            <v>710683.81388037698</v>
          </cell>
          <cell r="F8627">
            <v>189307.400001342</v>
          </cell>
        </row>
        <row r="8628">
          <cell r="B8628">
            <v>31928</v>
          </cell>
          <cell r="C8628">
            <v>586.81416415225499</v>
          </cell>
          <cell r="D8628">
            <v>1705.6846282932499</v>
          </cell>
          <cell r="E8628">
            <v>600655.10351230495</v>
          </cell>
          <cell r="F8628">
            <v>181916.72770289599</v>
          </cell>
        </row>
        <row r="8629">
          <cell r="B8629">
            <v>31958</v>
          </cell>
          <cell r="C8629">
            <v>0</v>
          </cell>
          <cell r="D8629">
            <v>217.742504549698</v>
          </cell>
          <cell r="E8629">
            <v>415680.22192370001</v>
          </cell>
          <cell r="F8629">
            <v>157890.357654986</v>
          </cell>
        </row>
        <row r="8630">
          <cell r="B8630">
            <v>31989</v>
          </cell>
          <cell r="C8630">
            <v>0</v>
          </cell>
          <cell r="D8630">
            <v>178.41989619133</v>
          </cell>
          <cell r="E8630">
            <v>305680.08941212803</v>
          </cell>
          <cell r="F8630">
            <v>143391.32549878699</v>
          </cell>
        </row>
        <row r="8631">
          <cell r="B8631">
            <v>32020</v>
          </cell>
          <cell r="C8631">
            <v>0</v>
          </cell>
          <cell r="D8631">
            <v>145.034470896491</v>
          </cell>
          <cell r="E8631">
            <v>222750.90870421301</v>
          </cell>
          <cell r="F8631">
            <v>124834.67388362699</v>
          </cell>
        </row>
        <row r="8632">
          <cell r="B8632">
            <v>32050</v>
          </cell>
          <cell r="C8632">
            <v>550.43618133192103</v>
          </cell>
          <cell r="D8632">
            <v>131.37065344477099</v>
          </cell>
          <cell r="E8632">
            <v>167164.77301040501</v>
          </cell>
          <cell r="F8632">
            <v>104936.225569851</v>
          </cell>
        </row>
        <row r="8633">
          <cell r="B8633">
            <v>32081</v>
          </cell>
          <cell r="C8633">
            <v>1598.5451178625699</v>
          </cell>
          <cell r="D8633">
            <v>3112.4712007287599</v>
          </cell>
          <cell r="E8633">
            <v>223844.080504696</v>
          </cell>
          <cell r="F8633">
            <v>98393.753546245498</v>
          </cell>
        </row>
        <row r="8634">
          <cell r="B8634">
            <v>32111</v>
          </cell>
          <cell r="C8634">
            <v>1066.0645733971401</v>
          </cell>
          <cell r="D8634">
            <v>4917.3028191439798</v>
          </cell>
          <cell r="E8634">
            <v>234339.002483825</v>
          </cell>
          <cell r="F8634">
            <v>88475.459960031701</v>
          </cell>
        </row>
        <row r="8635">
          <cell r="B8635">
            <v>32142</v>
          </cell>
          <cell r="C8635">
            <v>6742.1234339749399</v>
          </cell>
          <cell r="D8635">
            <v>41270.298849705498</v>
          </cell>
          <cell r="E8635">
            <v>367382.072794509</v>
          </cell>
          <cell r="F8635">
            <v>88907.798308751793</v>
          </cell>
        </row>
        <row r="8636">
          <cell r="B8636">
            <v>32173</v>
          </cell>
          <cell r="C8636">
            <v>9176.2233651270308</v>
          </cell>
          <cell r="D8636">
            <v>106367.01142661901</v>
          </cell>
          <cell r="E8636">
            <v>838590.36989249405</v>
          </cell>
          <cell r="F8636">
            <v>134589.42745981499</v>
          </cell>
        </row>
        <row r="8637">
          <cell r="B8637">
            <v>32202</v>
          </cell>
          <cell r="C8637">
            <v>3671.5541059287202</v>
          </cell>
          <cell r="D8637">
            <v>88182.005754355705</v>
          </cell>
          <cell r="E8637">
            <v>1036339.31264955</v>
          </cell>
          <cell r="F8637">
            <v>181746.04176175001</v>
          </cell>
        </row>
        <row r="8638">
          <cell r="B8638">
            <v>32233</v>
          </cell>
          <cell r="C8638">
            <v>0</v>
          </cell>
          <cell r="D8638">
            <v>32867.038748280502</v>
          </cell>
          <cell r="E8638">
            <v>1076291.9253674999</v>
          </cell>
          <cell r="F8638">
            <v>167878.918194178</v>
          </cell>
        </row>
        <row r="8639">
          <cell r="B8639">
            <v>32263</v>
          </cell>
          <cell r="C8639">
            <v>0</v>
          </cell>
          <cell r="D8639">
            <v>1781.8748959329801</v>
          </cell>
          <cell r="E8639">
            <v>825231.39253162302</v>
          </cell>
          <cell r="F8639">
            <v>123761.29114717399</v>
          </cell>
        </row>
        <row r="8640">
          <cell r="B8640">
            <v>32294</v>
          </cell>
          <cell r="C8640">
            <v>285.67413024253699</v>
          </cell>
          <cell r="D8640">
            <v>370.37026521772998</v>
          </cell>
          <cell r="E8640">
            <v>630182.362631556</v>
          </cell>
          <cell r="F8640">
            <v>110604.127030217</v>
          </cell>
        </row>
        <row r="8641">
          <cell r="B8641">
            <v>32324</v>
          </cell>
          <cell r="C8641">
            <v>0</v>
          </cell>
          <cell r="D8641">
            <v>248.42096290623499</v>
          </cell>
          <cell r="E8641">
            <v>440394.85591007001</v>
          </cell>
          <cell r="F8641">
            <v>90529.098646275306</v>
          </cell>
        </row>
        <row r="8642">
          <cell r="B8642">
            <v>32355</v>
          </cell>
          <cell r="C8642">
            <v>0</v>
          </cell>
          <cell r="D8642">
            <v>181.01273025901199</v>
          </cell>
          <cell r="E8642">
            <v>323560.95354743901</v>
          </cell>
          <cell r="F8642">
            <v>75937.195365690699</v>
          </cell>
        </row>
        <row r="8643">
          <cell r="B8643">
            <v>32386</v>
          </cell>
          <cell r="C8643">
            <v>0</v>
          </cell>
          <cell r="D8643">
            <v>147.835667901401</v>
          </cell>
          <cell r="E8643">
            <v>235070.95393451399</v>
          </cell>
          <cell r="F8643">
            <v>58830.548671295903</v>
          </cell>
        </row>
        <row r="8644">
          <cell r="B8644">
            <v>32416</v>
          </cell>
          <cell r="C8644">
            <v>0</v>
          </cell>
          <cell r="D8644">
            <v>122.6176645059</v>
          </cell>
          <cell r="E8644">
            <v>173476.46191005001</v>
          </cell>
          <cell r="F8644">
            <v>42069.082243053999</v>
          </cell>
        </row>
        <row r="8645">
          <cell r="B8645">
            <v>32447</v>
          </cell>
          <cell r="C8645">
            <v>0</v>
          </cell>
          <cell r="D8645">
            <v>108.366024385662</v>
          </cell>
          <cell r="E8645">
            <v>141716.26214151701</v>
          </cell>
          <cell r="F8645">
            <v>32496.111860946101</v>
          </cell>
        </row>
        <row r="8646">
          <cell r="B8646">
            <v>32477</v>
          </cell>
          <cell r="C8646">
            <v>938.81939456859197</v>
          </cell>
          <cell r="D8646">
            <v>936.93336949327499</v>
          </cell>
          <cell r="E8646">
            <v>149580.31514016999</v>
          </cell>
          <cell r="F8646">
            <v>25401.660835422499</v>
          </cell>
        </row>
        <row r="8647">
          <cell r="B8647">
            <v>32508</v>
          </cell>
          <cell r="C8647">
            <v>0</v>
          </cell>
          <cell r="D8647">
            <v>464.46173180548698</v>
          </cell>
          <cell r="E8647">
            <v>124687.047107187</v>
          </cell>
          <cell r="F8647">
            <v>23010.826374632699</v>
          </cell>
        </row>
        <row r="8648">
          <cell r="B8648">
            <v>32539</v>
          </cell>
          <cell r="C8648">
            <v>3026.5302295331699</v>
          </cell>
          <cell r="D8648">
            <v>288.27999851635502</v>
          </cell>
          <cell r="E8648">
            <v>107802.457697714</v>
          </cell>
          <cell r="F8648">
            <v>20465.023798691302</v>
          </cell>
        </row>
        <row r="8649">
          <cell r="B8649">
            <v>32567</v>
          </cell>
          <cell r="C8649">
            <v>4457.4395334066003</v>
          </cell>
          <cell r="D8649">
            <v>9931.6719447568194</v>
          </cell>
          <cell r="E8649">
            <v>182686.60299872601</v>
          </cell>
          <cell r="F8649">
            <v>17747.1921687061</v>
          </cell>
        </row>
        <row r="8650">
          <cell r="B8650">
            <v>32598</v>
          </cell>
          <cell r="C8650">
            <v>1988.9391864013501</v>
          </cell>
          <cell r="D8650">
            <v>31141.600409256302</v>
          </cell>
          <cell r="E8650">
            <v>547779.95723348996</v>
          </cell>
          <cell r="F8650">
            <v>24751.988151334001</v>
          </cell>
        </row>
        <row r="8651">
          <cell r="B8651">
            <v>32628</v>
          </cell>
          <cell r="C8651">
            <v>1196.48565176487</v>
          </cell>
          <cell r="D8651">
            <v>1817.31616958168</v>
          </cell>
          <cell r="E8651">
            <v>411839.63257004198</v>
          </cell>
          <cell r="F8651">
            <v>16230.6384309815</v>
          </cell>
        </row>
        <row r="8652">
          <cell r="B8652">
            <v>32659</v>
          </cell>
          <cell r="C8652">
            <v>1782.0622330246199</v>
          </cell>
          <cell r="D8652">
            <v>4446.9807572603304</v>
          </cell>
          <cell r="E8652">
            <v>416161.28144192498</v>
          </cell>
          <cell r="F8652">
            <v>14140.3971425369</v>
          </cell>
        </row>
        <row r="8653">
          <cell r="B8653">
            <v>32689</v>
          </cell>
          <cell r="C8653">
            <v>49.824994348108604</v>
          </cell>
          <cell r="D8653">
            <v>130.834492876805</v>
          </cell>
          <cell r="E8653">
            <v>287720.652220132</v>
          </cell>
          <cell r="F8653">
            <v>8971.1803739180395</v>
          </cell>
        </row>
        <row r="8654">
          <cell r="B8654">
            <v>32720</v>
          </cell>
          <cell r="C8654">
            <v>0</v>
          </cell>
          <cell r="D8654">
            <v>118.09173998781399</v>
          </cell>
          <cell r="E8654">
            <v>213987.62684093401</v>
          </cell>
          <cell r="F8654">
            <v>4941.4599007699899</v>
          </cell>
        </row>
        <row r="8655">
          <cell r="B8655">
            <v>32751</v>
          </cell>
          <cell r="C8655">
            <v>0</v>
          </cell>
          <cell r="D8655">
            <v>110.703601509774</v>
          </cell>
          <cell r="E8655">
            <v>160404.82026209601</v>
          </cell>
          <cell r="F8655">
            <v>1097.42562448744</v>
          </cell>
        </row>
        <row r="8656">
          <cell r="B8656">
            <v>32781</v>
          </cell>
          <cell r="C8656">
            <v>0</v>
          </cell>
          <cell r="D8656">
            <v>101.54846246682899</v>
          </cell>
          <cell r="E8656">
            <v>121665.120153432</v>
          </cell>
          <cell r="F8656">
            <v>64.909328135288803</v>
          </cell>
        </row>
        <row r="8657">
          <cell r="B8657">
            <v>32812</v>
          </cell>
          <cell r="C8657">
            <v>2416.0772249746701</v>
          </cell>
          <cell r="D8657">
            <v>37597.915174875801</v>
          </cell>
          <cell r="E8657">
            <v>329357.38265533198</v>
          </cell>
          <cell r="F8657">
            <v>3830.7013864034002</v>
          </cell>
        </row>
        <row r="8658">
          <cell r="B8658">
            <v>32842</v>
          </cell>
          <cell r="C8658">
            <v>2100.8589047175601</v>
          </cell>
          <cell r="D8658">
            <v>17610.642408309599</v>
          </cell>
          <cell r="E8658">
            <v>426915.93468278699</v>
          </cell>
          <cell r="F8658">
            <v>2695.49401684842</v>
          </cell>
        </row>
        <row r="8659">
          <cell r="B8659">
            <v>32873</v>
          </cell>
          <cell r="C8659">
            <v>2705.22993288199</v>
          </cell>
          <cell r="D8659">
            <v>10195.7079423138</v>
          </cell>
          <cell r="E8659">
            <v>406893.13956247998</v>
          </cell>
          <cell r="F8659">
            <v>1245.3528086966901</v>
          </cell>
        </row>
        <row r="8660">
          <cell r="B8660">
            <v>32904</v>
          </cell>
          <cell r="C8660">
            <v>5711.8018543097996</v>
          </cell>
          <cell r="D8660">
            <v>39071.144687858403</v>
          </cell>
          <cell r="E8660">
            <v>507156.921462628</v>
          </cell>
          <cell r="F8660">
            <v>7044.10174146388</v>
          </cell>
        </row>
        <row r="8661">
          <cell r="B8661">
            <v>32932</v>
          </cell>
          <cell r="C8661">
            <v>5542.7420439364796</v>
          </cell>
          <cell r="D8661">
            <v>71860.036726243299</v>
          </cell>
          <cell r="E8661">
            <v>680201.14424261695</v>
          </cell>
          <cell r="F8661">
            <v>21523.118768955901</v>
          </cell>
        </row>
        <row r="8662">
          <cell r="B8662">
            <v>32963</v>
          </cell>
          <cell r="C8662">
            <v>3408.1844565521801</v>
          </cell>
          <cell r="D8662">
            <v>70785.803564690694</v>
          </cell>
          <cell r="E8662">
            <v>926353.14560917404</v>
          </cell>
          <cell r="F8662">
            <v>50925.496038200101</v>
          </cell>
        </row>
        <row r="8663">
          <cell r="B8663">
            <v>32993</v>
          </cell>
          <cell r="C8663">
            <v>3445.4170631914299</v>
          </cell>
          <cell r="D8663">
            <v>54255.553915448902</v>
          </cell>
          <cell r="E8663">
            <v>915818.09530257201</v>
          </cell>
          <cell r="F8663">
            <v>52355.9188294942</v>
          </cell>
        </row>
        <row r="8664">
          <cell r="B8664">
            <v>33024</v>
          </cell>
          <cell r="C8664">
            <v>1673.9305551198399</v>
          </cell>
          <cell r="D8664">
            <v>10959.0281969424</v>
          </cell>
          <cell r="E8664">
            <v>830500.59510754899</v>
          </cell>
          <cell r="F8664">
            <v>46943.293635746202</v>
          </cell>
        </row>
        <row r="8665">
          <cell r="B8665">
            <v>33054</v>
          </cell>
          <cell r="C8665">
            <v>0</v>
          </cell>
          <cell r="D8665">
            <v>4859.9139547573604</v>
          </cell>
          <cell r="E8665">
            <v>647689.76294733002</v>
          </cell>
          <cell r="F8665">
            <v>38711.410000021198</v>
          </cell>
        </row>
        <row r="8666">
          <cell r="B8666">
            <v>33085</v>
          </cell>
          <cell r="C8666">
            <v>0</v>
          </cell>
          <cell r="D8666">
            <v>275.51616719397498</v>
          </cell>
          <cell r="E8666">
            <v>475933.654861113</v>
          </cell>
          <cell r="F8666">
            <v>26155.463586122401</v>
          </cell>
        </row>
        <row r="8667">
          <cell r="B8667">
            <v>33116</v>
          </cell>
          <cell r="C8667">
            <v>0</v>
          </cell>
          <cell r="D8667">
            <v>189.259151425596</v>
          </cell>
          <cell r="E8667">
            <v>341410.50743267097</v>
          </cell>
          <cell r="F8667">
            <v>12766.6855630675</v>
          </cell>
        </row>
        <row r="8668">
          <cell r="B8668">
            <v>33146</v>
          </cell>
          <cell r="C8668">
            <v>275.79015150926699</v>
          </cell>
          <cell r="D8668">
            <v>447.61808551691598</v>
          </cell>
          <cell r="E8668">
            <v>251736.51550860199</v>
          </cell>
          <cell r="F8668">
            <v>5991.4841585302602</v>
          </cell>
        </row>
        <row r="8669">
          <cell r="B8669">
            <v>33177</v>
          </cell>
          <cell r="C8669">
            <v>3058.9950144610102</v>
          </cell>
          <cell r="D8669">
            <v>8222.4646407640794</v>
          </cell>
          <cell r="E8669">
            <v>262046.28225375499</v>
          </cell>
          <cell r="F8669">
            <v>4750.88185949122</v>
          </cell>
        </row>
        <row r="8670">
          <cell r="B8670">
            <v>33207</v>
          </cell>
          <cell r="C8670">
            <v>4220.4184711093403</v>
          </cell>
          <cell r="D8670">
            <v>40123.147726042902</v>
          </cell>
          <cell r="E8670">
            <v>445205.55991497298</v>
          </cell>
          <cell r="F8670">
            <v>7320.9249636701497</v>
          </cell>
        </row>
        <row r="8671">
          <cell r="B8671">
            <v>33238</v>
          </cell>
          <cell r="C8671">
            <v>11098.7102392585</v>
          </cell>
          <cell r="D8671">
            <v>91584.876621047399</v>
          </cell>
          <cell r="E8671">
            <v>767292.14409106399</v>
          </cell>
          <cell r="F8671">
            <v>40682.349472183603</v>
          </cell>
        </row>
        <row r="8672">
          <cell r="B8672">
            <v>33269</v>
          </cell>
          <cell r="C8672">
            <v>2302.61493325732</v>
          </cell>
          <cell r="D8672">
            <v>82992.985914703197</v>
          </cell>
          <cell r="E8672">
            <v>1052938.77087166</v>
          </cell>
          <cell r="F8672">
            <v>84493.471100074006</v>
          </cell>
        </row>
        <row r="8673">
          <cell r="B8673">
            <v>33297</v>
          </cell>
          <cell r="C8673">
            <v>3384.72806489904</v>
          </cell>
          <cell r="D8673">
            <v>70522.569461376595</v>
          </cell>
          <cell r="E8673">
            <v>965802.43628299795</v>
          </cell>
          <cell r="F8673">
            <v>75655.281063404604</v>
          </cell>
        </row>
        <row r="8674">
          <cell r="B8674">
            <v>33328</v>
          </cell>
          <cell r="C8674">
            <v>1835.3264678661999</v>
          </cell>
          <cell r="D8674">
            <v>64901.954648794497</v>
          </cell>
          <cell r="E8674">
            <v>1127408.6680294001</v>
          </cell>
          <cell r="F8674">
            <v>99296.677702605797</v>
          </cell>
        </row>
        <row r="8675">
          <cell r="B8675">
            <v>33358</v>
          </cell>
          <cell r="C8675">
            <v>88.107481991051401</v>
          </cell>
          <cell r="D8675">
            <v>6214.5158006808297</v>
          </cell>
          <cell r="E8675">
            <v>930844.83634977904</v>
          </cell>
          <cell r="F8675">
            <v>63321.976093819801</v>
          </cell>
        </row>
        <row r="8676">
          <cell r="B8676">
            <v>33389</v>
          </cell>
          <cell r="C8676">
            <v>1757.14221928546</v>
          </cell>
          <cell r="D8676">
            <v>9970.1670985441906</v>
          </cell>
          <cell r="E8676">
            <v>774230.72453958704</v>
          </cell>
          <cell r="F8676">
            <v>56969.815641818102</v>
          </cell>
        </row>
        <row r="8677">
          <cell r="B8677">
            <v>33419</v>
          </cell>
          <cell r="C8677">
            <v>1742.5144193354599</v>
          </cell>
          <cell r="D8677">
            <v>21649.773088542599</v>
          </cell>
          <cell r="E8677">
            <v>699058.74753396399</v>
          </cell>
          <cell r="F8677">
            <v>59304.079172976402</v>
          </cell>
        </row>
        <row r="8678">
          <cell r="B8678">
            <v>33450</v>
          </cell>
          <cell r="C8678">
            <v>0</v>
          </cell>
          <cell r="D8678">
            <v>3584.8315192740201</v>
          </cell>
          <cell r="E8678">
            <v>571816.35005043005</v>
          </cell>
          <cell r="F8678">
            <v>53712.864030002202</v>
          </cell>
        </row>
        <row r="8679">
          <cell r="B8679">
            <v>33481</v>
          </cell>
          <cell r="C8679">
            <v>0</v>
          </cell>
          <cell r="D8679">
            <v>233.16817092843701</v>
          </cell>
          <cell r="E8679">
            <v>411677.35540600301</v>
          </cell>
          <cell r="F8679">
            <v>40410.737781858603</v>
          </cell>
        </row>
        <row r="8680">
          <cell r="B8680">
            <v>33511</v>
          </cell>
          <cell r="C8680">
            <v>239.948626946346</v>
          </cell>
          <cell r="D8680">
            <v>171.16338875480699</v>
          </cell>
          <cell r="E8680">
            <v>296198.29549343599</v>
          </cell>
          <cell r="F8680">
            <v>27253.591717778399</v>
          </cell>
        </row>
        <row r="8681">
          <cell r="B8681">
            <v>33542</v>
          </cell>
          <cell r="C8681">
            <v>1745.3346518155399</v>
          </cell>
          <cell r="D8681">
            <v>6327.17166447613</v>
          </cell>
          <cell r="E8681">
            <v>356044.72980051901</v>
          </cell>
          <cell r="F8681">
            <v>22642.232730258002</v>
          </cell>
        </row>
        <row r="8682">
          <cell r="B8682">
            <v>33572</v>
          </cell>
          <cell r="C8682">
            <v>0</v>
          </cell>
          <cell r="D8682">
            <v>1051.7991262415901</v>
          </cell>
          <cell r="E8682">
            <v>286254.73652195802</v>
          </cell>
          <cell r="F8682">
            <v>16550.1673274735</v>
          </cell>
        </row>
        <row r="8683">
          <cell r="B8683">
            <v>33603</v>
          </cell>
          <cell r="C8683">
            <v>0</v>
          </cell>
          <cell r="D8683">
            <v>317.58817299614998</v>
          </cell>
          <cell r="E8683">
            <v>232713.687571207</v>
          </cell>
          <cell r="F8683">
            <v>12740.477853733</v>
          </cell>
        </row>
        <row r="8684">
          <cell r="B8684">
            <v>33634</v>
          </cell>
          <cell r="C8684">
            <v>1509.06466216474</v>
          </cell>
          <cell r="D8684">
            <v>4292.9773522264204</v>
          </cell>
          <cell r="E8684">
            <v>233421.288349012</v>
          </cell>
          <cell r="F8684">
            <v>11090.463537634199</v>
          </cell>
        </row>
        <row r="8685">
          <cell r="B8685">
            <v>33663</v>
          </cell>
          <cell r="C8685">
            <v>2232.1395584253</v>
          </cell>
          <cell r="D8685">
            <v>8006.1985585847897</v>
          </cell>
          <cell r="E8685">
            <v>315881.97182718298</v>
          </cell>
          <cell r="F8685">
            <v>9852.8309916930193</v>
          </cell>
        </row>
        <row r="8686">
          <cell r="B8686">
            <v>33694</v>
          </cell>
          <cell r="C8686">
            <v>5187.6944840532497</v>
          </cell>
          <cell r="D8686">
            <v>67859.1107029587</v>
          </cell>
          <cell r="E8686">
            <v>629883.00807880098</v>
          </cell>
          <cell r="F8686">
            <v>33045.534420333403</v>
          </cell>
        </row>
        <row r="8687">
          <cell r="B8687">
            <v>33724</v>
          </cell>
          <cell r="C8687">
            <v>1600.1124799778499</v>
          </cell>
          <cell r="D8687">
            <v>58646.9893716691</v>
          </cell>
          <cell r="E8687">
            <v>908752.89559295902</v>
          </cell>
          <cell r="F8687">
            <v>67211.337565641603</v>
          </cell>
        </row>
        <row r="8688">
          <cell r="B8688">
            <v>33755</v>
          </cell>
          <cell r="C8688">
            <v>0</v>
          </cell>
          <cell r="D8688">
            <v>3016.6450729892399</v>
          </cell>
          <cell r="E8688">
            <v>759692.65737917903</v>
          </cell>
          <cell r="F8688">
            <v>47964.116763452897</v>
          </cell>
        </row>
        <row r="8689">
          <cell r="B8689">
            <v>33785</v>
          </cell>
          <cell r="C8689">
            <v>0</v>
          </cell>
          <cell r="D8689">
            <v>278.48216728563699</v>
          </cell>
          <cell r="E8689">
            <v>525638.23713976797</v>
          </cell>
          <cell r="F8689">
            <v>29689.591930253599</v>
          </cell>
        </row>
        <row r="8690">
          <cell r="B8690">
            <v>33816</v>
          </cell>
          <cell r="C8690">
            <v>0</v>
          </cell>
          <cell r="D8690">
            <v>205.46805813115699</v>
          </cell>
          <cell r="E8690">
            <v>384832.10954732</v>
          </cell>
          <cell r="F8690">
            <v>16185.779509796999</v>
          </cell>
        </row>
        <row r="8691">
          <cell r="B8691">
            <v>33847</v>
          </cell>
          <cell r="C8691">
            <v>0</v>
          </cell>
          <cell r="D8691">
            <v>155.08989232976799</v>
          </cell>
          <cell r="E8691">
            <v>272679.25165060302</v>
          </cell>
          <cell r="F8691">
            <v>9913.4183335458492</v>
          </cell>
        </row>
        <row r="8692">
          <cell r="B8692">
            <v>33877</v>
          </cell>
          <cell r="C8692">
            <v>381.14490362226002</v>
          </cell>
          <cell r="D8692">
            <v>344.49967161683702</v>
          </cell>
          <cell r="E8692">
            <v>197971.60491789901</v>
          </cell>
          <cell r="F8692">
            <v>6128.3642046044297</v>
          </cell>
        </row>
        <row r="8693">
          <cell r="B8693">
            <v>33908</v>
          </cell>
          <cell r="C8693">
            <v>1212.17944770197</v>
          </cell>
          <cell r="D8693">
            <v>2070.0925305925498</v>
          </cell>
          <cell r="E8693">
            <v>210009.18038931</v>
          </cell>
          <cell r="F8693">
            <v>4170.6288750344802</v>
          </cell>
        </row>
        <row r="8694">
          <cell r="B8694">
            <v>33938</v>
          </cell>
          <cell r="C8694">
            <v>4287.9373230392503</v>
          </cell>
          <cell r="D8694">
            <v>38266.416486012698</v>
          </cell>
          <cell r="E8694">
            <v>403096.63661478</v>
          </cell>
          <cell r="F8694">
            <v>8406.0292235632605</v>
          </cell>
        </row>
        <row r="8695">
          <cell r="B8695">
            <v>33969</v>
          </cell>
          <cell r="C8695">
            <v>6799.4056009259102</v>
          </cell>
          <cell r="D8695">
            <v>117627.743815418</v>
          </cell>
          <cell r="E8695">
            <v>1029226.37962238</v>
          </cell>
          <cell r="F8695">
            <v>108138.93508562401</v>
          </cell>
        </row>
        <row r="8696">
          <cell r="B8696">
            <v>34000</v>
          </cell>
          <cell r="C8696">
            <v>0</v>
          </cell>
          <cell r="D8696">
            <v>67727.741395298202</v>
          </cell>
          <cell r="E8696">
            <v>1125422.9653400399</v>
          </cell>
          <cell r="F8696">
            <v>105357.609445244</v>
          </cell>
        </row>
        <row r="8697">
          <cell r="B8697">
            <v>34028</v>
          </cell>
          <cell r="C8697">
            <v>457.75002647855598</v>
          </cell>
          <cell r="D8697">
            <v>18578.0147835069</v>
          </cell>
          <cell r="E8697">
            <v>941042.43349620502</v>
          </cell>
          <cell r="F8697">
            <v>61640.810173090496</v>
          </cell>
        </row>
        <row r="8698">
          <cell r="B8698">
            <v>34059</v>
          </cell>
          <cell r="C8698">
            <v>1728.9202620114499</v>
          </cell>
          <cell r="D8698">
            <v>9749.5356341267307</v>
          </cell>
          <cell r="E8698">
            <v>899921.03120379604</v>
          </cell>
          <cell r="F8698">
            <v>48183.572252507904</v>
          </cell>
        </row>
        <row r="8699">
          <cell r="B8699">
            <v>34089</v>
          </cell>
          <cell r="C8699">
            <v>1057.3751646022699</v>
          </cell>
          <cell r="D8699">
            <v>6686.7754031634904</v>
          </cell>
          <cell r="E8699">
            <v>738028.08539148502</v>
          </cell>
          <cell r="F8699">
            <v>39916.908006197598</v>
          </cell>
        </row>
        <row r="8700">
          <cell r="B8700">
            <v>34120</v>
          </cell>
          <cell r="C8700">
            <v>0</v>
          </cell>
          <cell r="D8700">
            <v>281.59653595210102</v>
          </cell>
          <cell r="E8700">
            <v>560013.38501857896</v>
          </cell>
          <cell r="F8700">
            <v>28928.797136712699</v>
          </cell>
        </row>
        <row r="8701">
          <cell r="B8701">
            <v>34150</v>
          </cell>
          <cell r="C8701">
            <v>648.14041418860199</v>
          </cell>
          <cell r="D8701">
            <v>252.58756939403801</v>
          </cell>
          <cell r="E8701">
            <v>388481.27810954303</v>
          </cell>
          <cell r="F8701">
            <v>19572.513662916499</v>
          </cell>
        </row>
        <row r="8702">
          <cell r="B8702">
            <v>34181</v>
          </cell>
          <cell r="C8702">
            <v>0</v>
          </cell>
          <cell r="D8702">
            <v>175.53909088892399</v>
          </cell>
          <cell r="E8702">
            <v>300950.98199576797</v>
          </cell>
          <cell r="F8702">
            <v>16441.248756707799</v>
          </cell>
        </row>
        <row r="8703">
          <cell r="B8703">
            <v>34212</v>
          </cell>
          <cell r="C8703">
            <v>0</v>
          </cell>
          <cell r="D8703">
            <v>123.668285372817</v>
          </cell>
          <cell r="E8703">
            <v>215449.994555132</v>
          </cell>
          <cell r="F8703">
            <v>12676.9121645289</v>
          </cell>
        </row>
        <row r="8704">
          <cell r="B8704">
            <v>34242</v>
          </cell>
          <cell r="C8704">
            <v>923.69810099519702</v>
          </cell>
          <cell r="D8704">
            <v>121.925654557835</v>
          </cell>
          <cell r="E8704">
            <v>163682.53420408</v>
          </cell>
          <cell r="F8704">
            <v>9069.2279335057901</v>
          </cell>
        </row>
        <row r="8705">
          <cell r="B8705">
            <v>34273</v>
          </cell>
          <cell r="C8705">
            <v>0</v>
          </cell>
          <cell r="D8705">
            <v>106.564866084976</v>
          </cell>
          <cell r="E8705">
            <v>137699.45118800501</v>
          </cell>
          <cell r="F8705">
            <v>6864.4706844492603</v>
          </cell>
        </row>
        <row r="8706">
          <cell r="B8706">
            <v>34303</v>
          </cell>
          <cell r="C8706">
            <v>1239.27105214833</v>
          </cell>
          <cell r="D8706">
            <v>172.43198936687</v>
          </cell>
          <cell r="E8706">
            <v>113977.103159394</v>
          </cell>
          <cell r="F8706">
            <v>5029.8035244878502</v>
          </cell>
        </row>
        <row r="8707">
          <cell r="B8707">
            <v>34334</v>
          </cell>
          <cell r="C8707">
            <v>0</v>
          </cell>
          <cell r="D8707">
            <v>165.68054095465499</v>
          </cell>
          <cell r="E8707">
            <v>110835.86711891599</v>
          </cell>
          <cell r="F8707">
            <v>4177.0878708199898</v>
          </cell>
        </row>
        <row r="8708">
          <cell r="B8708">
            <v>34365</v>
          </cell>
          <cell r="C8708">
            <v>0</v>
          </cell>
          <cell r="D8708">
            <v>103.160797572943</v>
          </cell>
          <cell r="E8708">
            <v>75241.725162351999</v>
          </cell>
          <cell r="F8708">
            <v>3121.6558826864898</v>
          </cell>
        </row>
        <row r="8709">
          <cell r="B8709">
            <v>34393</v>
          </cell>
          <cell r="C8709">
            <v>3265.8415248860701</v>
          </cell>
          <cell r="D8709">
            <v>31593.685019811001</v>
          </cell>
          <cell r="E8709">
            <v>366702.27392241498</v>
          </cell>
          <cell r="F8709">
            <v>7664.5915234062104</v>
          </cell>
        </row>
        <row r="8710">
          <cell r="B8710">
            <v>34424</v>
          </cell>
          <cell r="C8710">
            <v>3666.8465937207802</v>
          </cell>
          <cell r="D8710">
            <v>46885.932224086398</v>
          </cell>
          <cell r="E8710">
            <v>663728.67538064299</v>
          </cell>
          <cell r="F8710">
            <v>16067.427764344</v>
          </cell>
        </row>
        <row r="8711">
          <cell r="B8711">
            <v>34454</v>
          </cell>
          <cell r="C8711">
            <v>2070.5245984346898</v>
          </cell>
          <cell r="D8711">
            <v>33587.895680404101</v>
          </cell>
          <cell r="E8711">
            <v>690467.05209210794</v>
          </cell>
          <cell r="F8711">
            <v>18430.3089492445</v>
          </cell>
        </row>
        <row r="8712">
          <cell r="B8712">
            <v>34485</v>
          </cell>
          <cell r="C8712">
            <v>0</v>
          </cell>
          <cell r="D8712">
            <v>1351.8267188157799</v>
          </cell>
          <cell r="E8712">
            <v>550214.66555535898</v>
          </cell>
          <cell r="F8712">
            <v>8426.5050611903207</v>
          </cell>
        </row>
        <row r="8713">
          <cell r="B8713">
            <v>34515</v>
          </cell>
          <cell r="C8713">
            <v>0</v>
          </cell>
          <cell r="D8713">
            <v>154.987832602309</v>
          </cell>
          <cell r="E8713">
            <v>369922.43804389099</v>
          </cell>
          <cell r="F8713">
            <v>2704.89940641865</v>
          </cell>
        </row>
        <row r="8714">
          <cell r="B8714">
            <v>34546</v>
          </cell>
          <cell r="C8714">
            <v>0</v>
          </cell>
          <cell r="D8714">
            <v>133.00420051909799</v>
          </cell>
          <cell r="E8714">
            <v>267038.755484447</v>
          </cell>
          <cell r="F8714">
            <v>887.30336536968798</v>
          </cell>
        </row>
        <row r="8715">
          <cell r="B8715">
            <v>34577</v>
          </cell>
          <cell r="C8715">
            <v>13.8123647230871</v>
          </cell>
          <cell r="D8715">
            <v>117.30404433124301</v>
          </cell>
          <cell r="E8715">
            <v>193903.53406226001</v>
          </cell>
          <cell r="F8715">
            <v>368.37878368106402</v>
          </cell>
        </row>
        <row r="8716">
          <cell r="B8716">
            <v>34607</v>
          </cell>
          <cell r="C8716">
            <v>430.69097275763801</v>
          </cell>
          <cell r="D8716">
            <v>115.76184310209</v>
          </cell>
          <cell r="E8716">
            <v>144694.87655247701</v>
          </cell>
          <cell r="F8716">
            <v>168.291045899468</v>
          </cell>
        </row>
        <row r="8717">
          <cell r="B8717">
            <v>34638</v>
          </cell>
          <cell r="C8717">
            <v>1222.19473772478</v>
          </cell>
          <cell r="D8717">
            <v>160.061668358486</v>
          </cell>
          <cell r="E8717">
            <v>132216.61804288201</v>
          </cell>
          <cell r="F8717">
            <v>96.050988920056497</v>
          </cell>
        </row>
        <row r="8718">
          <cell r="B8718">
            <v>34668</v>
          </cell>
          <cell r="C8718">
            <v>4847.9570950243797</v>
          </cell>
          <cell r="D8718">
            <v>1174.36806972211</v>
          </cell>
          <cell r="E8718">
            <v>165507.94640996499</v>
          </cell>
          <cell r="F8718">
            <v>251.91982008576801</v>
          </cell>
        </row>
        <row r="8719">
          <cell r="B8719">
            <v>34699</v>
          </cell>
          <cell r="C8719">
            <v>9150.91565088067</v>
          </cell>
          <cell r="D8719">
            <v>111242.22275993301</v>
          </cell>
          <cell r="E8719">
            <v>889993.63938476797</v>
          </cell>
          <cell r="F8719">
            <v>76665.395576421201</v>
          </cell>
        </row>
        <row r="8720">
          <cell r="B8720">
            <v>34730</v>
          </cell>
          <cell r="C8720">
            <v>0</v>
          </cell>
          <cell r="D8720">
            <v>51918.717681965398</v>
          </cell>
          <cell r="E8720">
            <v>1056153.61036767</v>
          </cell>
          <cell r="F8720">
            <v>83399.935840471298</v>
          </cell>
        </row>
        <row r="8721">
          <cell r="B8721">
            <v>34758</v>
          </cell>
          <cell r="C8721">
            <v>1955.5979420303499</v>
          </cell>
          <cell r="D8721">
            <v>67414.494288149406</v>
          </cell>
          <cell r="E8721">
            <v>966347.52297561895</v>
          </cell>
          <cell r="F8721">
            <v>79795.617628854394</v>
          </cell>
        </row>
        <row r="8722">
          <cell r="B8722">
            <v>34789</v>
          </cell>
          <cell r="C8722">
            <v>89.706028261886203</v>
          </cell>
          <cell r="D8722">
            <v>13506.2724550248</v>
          </cell>
          <cell r="E8722">
            <v>960324.49739529903</v>
          </cell>
          <cell r="F8722">
            <v>60253.275962758002</v>
          </cell>
        </row>
        <row r="8723">
          <cell r="B8723">
            <v>34819</v>
          </cell>
          <cell r="C8723">
            <v>977.40023109553294</v>
          </cell>
          <cell r="D8723">
            <v>18624.3860811222</v>
          </cell>
          <cell r="E8723">
            <v>754079.86150740006</v>
          </cell>
          <cell r="F8723">
            <v>44029.230993094898</v>
          </cell>
        </row>
        <row r="8724">
          <cell r="B8724">
            <v>34850</v>
          </cell>
          <cell r="C8724">
            <v>0</v>
          </cell>
          <cell r="D8724">
            <v>2642.38781944435</v>
          </cell>
          <cell r="E8724">
            <v>603606.226063065</v>
          </cell>
          <cell r="F8724">
            <v>35640.934457403797</v>
          </cell>
        </row>
        <row r="8725">
          <cell r="B8725">
            <v>34880</v>
          </cell>
          <cell r="C8725">
            <v>49.812060026346302</v>
          </cell>
          <cell r="D8725">
            <v>207.58896911606999</v>
          </cell>
          <cell r="E8725">
            <v>420098.00264293898</v>
          </cell>
          <cell r="F8725">
            <v>21411.202032135399</v>
          </cell>
        </row>
        <row r="8726">
          <cell r="B8726">
            <v>34911</v>
          </cell>
          <cell r="C8726">
            <v>0</v>
          </cell>
          <cell r="D8726">
            <v>167.51987032100899</v>
          </cell>
          <cell r="E8726">
            <v>305796.376598617</v>
          </cell>
          <cell r="F8726">
            <v>14311.6674845912</v>
          </cell>
        </row>
        <row r="8727">
          <cell r="B8727">
            <v>34942</v>
          </cell>
          <cell r="C8727">
            <v>0</v>
          </cell>
          <cell r="D8727">
            <v>134.05306265279</v>
          </cell>
          <cell r="E8727">
            <v>219473.210890235</v>
          </cell>
          <cell r="F8727">
            <v>10138.080556262599</v>
          </cell>
        </row>
        <row r="8728">
          <cell r="B8728">
            <v>34972</v>
          </cell>
          <cell r="C8728">
            <v>440.78216990309699</v>
          </cell>
          <cell r="D8728">
            <v>113.32150064749899</v>
          </cell>
          <cell r="E8728">
            <v>161625.23022013999</v>
          </cell>
          <cell r="F8728">
            <v>6356.7400386914096</v>
          </cell>
        </row>
        <row r="8729">
          <cell r="B8729">
            <v>35003</v>
          </cell>
          <cell r="C8729">
            <v>0</v>
          </cell>
          <cell r="D8729">
            <v>103.043477806044</v>
          </cell>
          <cell r="E8729">
            <v>132186.17495516199</v>
          </cell>
          <cell r="F8729">
            <v>3923.0460100866699</v>
          </cell>
        </row>
        <row r="8730">
          <cell r="B8730">
            <v>35033</v>
          </cell>
          <cell r="C8730">
            <v>2231.1595254031899</v>
          </cell>
          <cell r="D8730">
            <v>2069.62198420813</v>
          </cell>
          <cell r="E8730">
            <v>196224.39917856301</v>
          </cell>
          <cell r="F8730">
            <v>2670.8680334280002</v>
          </cell>
        </row>
        <row r="8731">
          <cell r="B8731">
            <v>35064</v>
          </cell>
          <cell r="C8731">
            <v>7920.2830815506404</v>
          </cell>
          <cell r="D8731">
            <v>16644.683674078002</v>
          </cell>
          <cell r="E8731">
            <v>362523.78152548103</v>
          </cell>
          <cell r="F8731">
            <v>4993.12729227011</v>
          </cell>
        </row>
        <row r="8732">
          <cell r="B8732">
            <v>35095</v>
          </cell>
          <cell r="C8732">
            <v>9524.0764775512798</v>
          </cell>
          <cell r="D8732">
            <v>88603.538955992801</v>
          </cell>
          <cell r="E8732">
            <v>755237.148074675</v>
          </cell>
          <cell r="F8732">
            <v>35583.978778918798</v>
          </cell>
        </row>
        <row r="8733">
          <cell r="B8733">
            <v>35124</v>
          </cell>
          <cell r="C8733">
            <v>1718.59179975027</v>
          </cell>
          <cell r="D8733">
            <v>64393.1417581106</v>
          </cell>
          <cell r="E8733">
            <v>889191.71776159503</v>
          </cell>
          <cell r="F8733">
            <v>52554.293321510399</v>
          </cell>
        </row>
        <row r="8734">
          <cell r="B8734">
            <v>35155</v>
          </cell>
          <cell r="C8734">
            <v>5450.3189517547198</v>
          </cell>
          <cell r="D8734">
            <v>97684.185087609003</v>
          </cell>
          <cell r="E8734">
            <v>1135817.3509985099</v>
          </cell>
          <cell r="F8734">
            <v>130671.51735096201</v>
          </cell>
        </row>
        <row r="8735">
          <cell r="B8735">
            <v>35185</v>
          </cell>
          <cell r="C8735">
            <v>1833.68384079359</v>
          </cell>
          <cell r="D8735">
            <v>22179.652134227599</v>
          </cell>
          <cell r="E8735">
            <v>1071643.5048002801</v>
          </cell>
          <cell r="F8735">
            <v>108412.25172472101</v>
          </cell>
        </row>
        <row r="8736">
          <cell r="B8736">
            <v>35216</v>
          </cell>
          <cell r="C8736">
            <v>163.20586129107599</v>
          </cell>
          <cell r="D8736">
            <v>2911.0022305441798</v>
          </cell>
          <cell r="E8736">
            <v>898919.01532848098</v>
          </cell>
          <cell r="F8736">
            <v>85793.371469076999</v>
          </cell>
        </row>
        <row r="8737">
          <cell r="B8737">
            <v>35246</v>
          </cell>
          <cell r="C8737">
            <v>129.61620794300501</v>
          </cell>
          <cell r="D8737">
            <v>335.73485267557299</v>
          </cell>
          <cell r="E8737">
            <v>636661.989699314</v>
          </cell>
          <cell r="F8737">
            <v>66828.047700808995</v>
          </cell>
        </row>
        <row r="8738">
          <cell r="B8738">
            <v>35277</v>
          </cell>
          <cell r="C8738">
            <v>79.295642540702801</v>
          </cell>
          <cell r="D8738">
            <v>342.47091650829401</v>
          </cell>
          <cell r="E8738">
            <v>469994.01813490997</v>
          </cell>
          <cell r="F8738">
            <v>52918.1330618707</v>
          </cell>
        </row>
        <row r="8739">
          <cell r="B8739">
            <v>35308</v>
          </cell>
          <cell r="C8739">
            <v>0</v>
          </cell>
          <cell r="D8739">
            <v>188.37606943843801</v>
          </cell>
          <cell r="E8739">
            <v>336775.08265414299</v>
          </cell>
          <cell r="F8739">
            <v>37051.931958945803</v>
          </cell>
        </row>
        <row r="8740">
          <cell r="B8740">
            <v>35338</v>
          </cell>
          <cell r="C8740">
            <v>0</v>
          </cell>
          <cell r="D8740">
            <v>138.53935355309099</v>
          </cell>
          <cell r="E8740">
            <v>241571.79352914501</v>
          </cell>
          <cell r="F8740">
            <v>23156.836075335901</v>
          </cell>
        </row>
        <row r="8741">
          <cell r="B8741">
            <v>35369</v>
          </cell>
          <cell r="C8741">
            <v>4567.7564982230997</v>
          </cell>
          <cell r="D8741">
            <v>9256.2197047421905</v>
          </cell>
          <cell r="E8741">
            <v>297344.10852450901</v>
          </cell>
          <cell r="F8741">
            <v>18158.081778437801</v>
          </cell>
        </row>
        <row r="8742">
          <cell r="B8742">
            <v>35399</v>
          </cell>
          <cell r="C8742">
            <v>4704.6760121662901</v>
          </cell>
          <cell r="D8742">
            <v>50977.0697279413</v>
          </cell>
          <cell r="E8742">
            <v>583974.05496453994</v>
          </cell>
          <cell r="F8742">
            <v>26315.844202202999</v>
          </cell>
        </row>
        <row r="8743">
          <cell r="B8743">
            <v>35430</v>
          </cell>
          <cell r="C8743">
            <v>4109.1777310504503</v>
          </cell>
          <cell r="D8743">
            <v>85092.610349104594</v>
          </cell>
          <cell r="E8743">
            <v>821311.77997404698</v>
          </cell>
          <cell r="F8743">
            <v>51568.201375377699</v>
          </cell>
        </row>
        <row r="8744">
          <cell r="B8744">
            <v>35461</v>
          </cell>
          <cell r="C8744">
            <v>5906.2667666939096</v>
          </cell>
          <cell r="D8744">
            <v>107518.75431294501</v>
          </cell>
          <cell r="E8744">
            <v>1092398.1134909601</v>
          </cell>
          <cell r="F8744">
            <v>125958.15482430899</v>
          </cell>
        </row>
        <row r="8745">
          <cell r="B8745">
            <v>35489</v>
          </cell>
          <cell r="C8745">
            <v>7161.8861551141399</v>
          </cell>
          <cell r="D8745">
            <v>115708.315735336</v>
          </cell>
          <cell r="E8745">
            <v>1185354.3456625401</v>
          </cell>
          <cell r="F8745">
            <v>204659.31366556301</v>
          </cell>
        </row>
        <row r="8746">
          <cell r="B8746">
            <v>35520</v>
          </cell>
          <cell r="C8746">
            <v>2852.81701064763</v>
          </cell>
          <cell r="D8746">
            <v>84093.872730728399</v>
          </cell>
          <cell r="E8746">
            <v>1387095.0159798099</v>
          </cell>
          <cell r="F8746">
            <v>236827.934349747</v>
          </cell>
        </row>
        <row r="8747">
          <cell r="B8747">
            <v>35550</v>
          </cell>
          <cell r="C8747">
            <v>2732.7890116791</v>
          </cell>
          <cell r="D8747">
            <v>72380.221912644702</v>
          </cell>
          <cell r="E8747">
            <v>1318767.0063401901</v>
          </cell>
          <cell r="F8747">
            <v>222726.301481242</v>
          </cell>
        </row>
        <row r="8748">
          <cell r="B8748">
            <v>35581</v>
          </cell>
          <cell r="C8748">
            <v>0</v>
          </cell>
          <cell r="D8748">
            <v>4757.7555842691499</v>
          </cell>
          <cell r="E8748">
            <v>1142443.17770905</v>
          </cell>
          <cell r="F8748">
            <v>181230.156241872</v>
          </cell>
        </row>
        <row r="8749">
          <cell r="B8749">
            <v>35611</v>
          </cell>
          <cell r="C8749">
            <v>361.88015668609302</v>
          </cell>
          <cell r="D8749">
            <v>1177.7883981903401</v>
          </cell>
          <cell r="E8749">
            <v>826150.30386500806</v>
          </cell>
          <cell r="F8749">
            <v>149126.77043868799</v>
          </cell>
        </row>
        <row r="8750">
          <cell r="B8750">
            <v>35642</v>
          </cell>
          <cell r="C8750">
            <v>0</v>
          </cell>
          <cell r="D8750">
            <v>360.97832655194298</v>
          </cell>
          <cell r="E8750">
            <v>612333.17960023298</v>
          </cell>
          <cell r="F8750">
            <v>138501.558527327</v>
          </cell>
        </row>
        <row r="8751">
          <cell r="B8751">
            <v>35673</v>
          </cell>
          <cell r="C8751">
            <v>0</v>
          </cell>
          <cell r="D8751">
            <v>238.93097244539001</v>
          </cell>
          <cell r="E8751">
            <v>437783.51684694202</v>
          </cell>
          <cell r="F8751">
            <v>121866.929443366</v>
          </cell>
        </row>
        <row r="8752">
          <cell r="B8752">
            <v>35703</v>
          </cell>
          <cell r="C8752">
            <v>50.466690003937799</v>
          </cell>
          <cell r="D8752">
            <v>171.84432848588099</v>
          </cell>
          <cell r="E8752">
            <v>313134.61083098198</v>
          </cell>
          <cell r="F8752">
            <v>103155.19074193201</v>
          </cell>
        </row>
        <row r="8753">
          <cell r="B8753">
            <v>35734</v>
          </cell>
          <cell r="C8753">
            <v>401.87762439377701</v>
          </cell>
          <cell r="D8753">
            <v>155.09846617398901</v>
          </cell>
          <cell r="E8753">
            <v>251049.11906256201</v>
          </cell>
          <cell r="F8753">
            <v>93998.115899400596</v>
          </cell>
        </row>
        <row r="8754">
          <cell r="B8754">
            <v>35764</v>
          </cell>
          <cell r="C8754">
            <v>5227.5516038619699</v>
          </cell>
          <cell r="D8754">
            <v>14159.4934544553</v>
          </cell>
          <cell r="E8754">
            <v>354603.72999968898</v>
          </cell>
          <cell r="F8754">
            <v>86877.836298857204</v>
          </cell>
        </row>
        <row r="8755">
          <cell r="B8755">
            <v>35795</v>
          </cell>
          <cell r="C8755">
            <v>72.180188097568006</v>
          </cell>
          <cell r="D8755">
            <v>16978.100891293401</v>
          </cell>
          <cell r="E8755">
            <v>455621.249459524</v>
          </cell>
          <cell r="F8755">
            <v>87179.787382709896</v>
          </cell>
        </row>
        <row r="8756">
          <cell r="B8756">
            <v>35826</v>
          </cell>
          <cell r="C8756">
            <v>6965.8455775423899</v>
          </cell>
          <cell r="D8756">
            <v>65868.153247640294</v>
          </cell>
          <cell r="E8756">
            <v>623530.71505874</v>
          </cell>
          <cell r="F8756">
            <v>95155.702520927298</v>
          </cell>
        </row>
        <row r="8757">
          <cell r="B8757">
            <v>35854</v>
          </cell>
          <cell r="C8757">
            <v>283.081714551782</v>
          </cell>
          <cell r="D8757">
            <v>32187.5121636402</v>
          </cell>
          <cell r="E8757">
            <v>635580.38388431096</v>
          </cell>
          <cell r="F8757">
            <v>84614.5031478405</v>
          </cell>
        </row>
        <row r="8758">
          <cell r="B8758">
            <v>35885</v>
          </cell>
          <cell r="C8758">
            <v>6087.8169864491902</v>
          </cell>
          <cell r="D8758">
            <v>87331.439838291204</v>
          </cell>
          <cell r="E8758">
            <v>855472.71900817705</v>
          </cell>
          <cell r="F8758">
            <v>115203.763099982</v>
          </cell>
        </row>
        <row r="8759">
          <cell r="B8759">
            <v>35915</v>
          </cell>
          <cell r="C8759">
            <v>2015.3095891994501</v>
          </cell>
          <cell r="D8759">
            <v>50757.120318380898</v>
          </cell>
          <cell r="E8759">
            <v>931428.45850291196</v>
          </cell>
          <cell r="F8759">
            <v>129065.08971687801</v>
          </cell>
        </row>
        <row r="8760">
          <cell r="B8760">
            <v>35946</v>
          </cell>
          <cell r="C8760">
            <v>274.58133043735199</v>
          </cell>
          <cell r="D8760">
            <v>3322.69540187447</v>
          </cell>
          <cell r="E8760">
            <v>784807.63375304302</v>
          </cell>
          <cell r="F8760">
            <v>114911.140633153</v>
          </cell>
        </row>
        <row r="8761">
          <cell r="B8761">
            <v>35976</v>
          </cell>
          <cell r="C8761">
            <v>0</v>
          </cell>
          <cell r="D8761">
            <v>314.58206742162298</v>
          </cell>
          <cell r="E8761">
            <v>551519.50776414503</v>
          </cell>
          <cell r="F8761">
            <v>95389.648445697894</v>
          </cell>
        </row>
        <row r="8762">
          <cell r="B8762">
            <v>36007</v>
          </cell>
          <cell r="C8762">
            <v>0</v>
          </cell>
          <cell r="D8762">
            <v>238.53663996789001</v>
          </cell>
          <cell r="E8762">
            <v>404302.06038414198</v>
          </cell>
          <cell r="F8762">
            <v>81437.546066829105</v>
          </cell>
        </row>
        <row r="8763">
          <cell r="B8763">
            <v>36038</v>
          </cell>
          <cell r="C8763">
            <v>0</v>
          </cell>
          <cell r="D8763">
            <v>175.17822656056401</v>
          </cell>
          <cell r="E8763">
            <v>290310.52593234403</v>
          </cell>
          <cell r="F8763">
            <v>64804.770213654097</v>
          </cell>
        </row>
        <row r="8764">
          <cell r="B8764">
            <v>36068</v>
          </cell>
          <cell r="C8764">
            <v>0</v>
          </cell>
          <cell r="D8764">
            <v>131.293427482391</v>
          </cell>
          <cell r="E8764">
            <v>209555.138202567</v>
          </cell>
          <cell r="F8764">
            <v>49871.271299401997</v>
          </cell>
        </row>
        <row r="8765">
          <cell r="B8765">
            <v>36099</v>
          </cell>
          <cell r="C8765">
            <v>0</v>
          </cell>
          <cell r="D8765">
            <v>115.893588513249</v>
          </cell>
          <cell r="E8765">
            <v>168754.82309478</v>
          </cell>
          <cell r="F8765">
            <v>40590.197920196399</v>
          </cell>
        </row>
        <row r="8766">
          <cell r="B8766">
            <v>36129</v>
          </cell>
          <cell r="C8766">
            <v>3638.1044104980201</v>
          </cell>
          <cell r="D8766">
            <v>10661.1579031244</v>
          </cell>
          <cell r="E8766">
            <v>202795.360345147</v>
          </cell>
          <cell r="F8766">
            <v>32785.1932547982</v>
          </cell>
        </row>
        <row r="8767">
          <cell r="B8767">
            <v>36160</v>
          </cell>
          <cell r="C8767">
            <v>6878.7455917872803</v>
          </cell>
          <cell r="D8767">
            <v>86626.894915045195</v>
          </cell>
          <cell r="E8767">
            <v>657351.35824240604</v>
          </cell>
          <cell r="F8767">
            <v>48015.770723798902</v>
          </cell>
        </row>
        <row r="8768">
          <cell r="B8768">
            <v>36191</v>
          </cell>
          <cell r="C8768">
            <v>7173.6634765860299</v>
          </cell>
          <cell r="D8768">
            <v>110294.092981063</v>
          </cell>
          <cell r="E8768">
            <v>979633.04556266905</v>
          </cell>
          <cell r="F8768">
            <v>113728.961762848</v>
          </cell>
        </row>
        <row r="8769">
          <cell r="B8769">
            <v>36219</v>
          </cell>
          <cell r="C8769">
            <v>7633.5478170644301</v>
          </cell>
          <cell r="D8769">
            <v>113867.55703951301</v>
          </cell>
          <cell r="E8769">
            <v>1135535.08660934</v>
          </cell>
          <cell r="F8769">
            <v>191298.04488571401</v>
          </cell>
        </row>
        <row r="8770">
          <cell r="B8770">
            <v>36250</v>
          </cell>
          <cell r="C8770">
            <v>6699.74028608767</v>
          </cell>
          <cell r="D8770">
            <v>114648.321218128</v>
          </cell>
          <cell r="E8770">
            <v>1422108.15527356</v>
          </cell>
          <cell r="F8770">
            <v>286690.19034435501</v>
          </cell>
        </row>
        <row r="8771">
          <cell r="B8771">
            <v>36280</v>
          </cell>
          <cell r="C8771">
            <v>394.95864659193398</v>
          </cell>
          <cell r="D8771">
            <v>43760.470890201403</v>
          </cell>
          <cell r="E8771">
            <v>1345401.9578241799</v>
          </cell>
          <cell r="F8771">
            <v>251496.75564073899</v>
          </cell>
        </row>
        <row r="8772">
          <cell r="B8772">
            <v>36311</v>
          </cell>
          <cell r="C8772">
            <v>2216.0835750894398</v>
          </cell>
          <cell r="D8772">
            <v>45867.946789752503</v>
          </cell>
          <cell r="E8772">
            <v>1181930.73326111</v>
          </cell>
          <cell r="F8772">
            <v>219280.003706396</v>
          </cell>
        </row>
        <row r="8773">
          <cell r="B8773">
            <v>36341</v>
          </cell>
          <cell r="C8773">
            <v>0</v>
          </cell>
          <cell r="D8773">
            <v>6189.5269949272297</v>
          </cell>
          <cell r="E8773">
            <v>960186.18218169804</v>
          </cell>
          <cell r="F8773">
            <v>192759.97748394901</v>
          </cell>
        </row>
        <row r="8774">
          <cell r="B8774">
            <v>36372</v>
          </cell>
          <cell r="C8774">
            <v>0</v>
          </cell>
          <cell r="D8774">
            <v>418.455447202237</v>
          </cell>
          <cell r="E8774">
            <v>710668.14033789898</v>
          </cell>
          <cell r="F8774">
            <v>176402.08638448501</v>
          </cell>
        </row>
        <row r="8775">
          <cell r="B8775">
            <v>36403</v>
          </cell>
          <cell r="C8775">
            <v>0</v>
          </cell>
          <cell r="D8775">
            <v>286.87173234330697</v>
          </cell>
          <cell r="E8775">
            <v>508288.68933482701</v>
          </cell>
          <cell r="F8775">
            <v>156535.631456798</v>
          </cell>
        </row>
        <row r="8776">
          <cell r="B8776">
            <v>36433</v>
          </cell>
          <cell r="C8776">
            <v>0</v>
          </cell>
          <cell r="D8776">
            <v>195.56090435795701</v>
          </cell>
          <cell r="E8776">
            <v>362261.07328706002</v>
          </cell>
          <cell r="F8776">
            <v>134999.375775283</v>
          </cell>
        </row>
        <row r="8777">
          <cell r="B8777">
            <v>36464</v>
          </cell>
          <cell r="C8777">
            <v>0</v>
          </cell>
          <cell r="D8777">
            <v>152.13521415706799</v>
          </cell>
          <cell r="E8777">
            <v>287337.91859917302</v>
          </cell>
          <cell r="F8777">
            <v>125503.995577853</v>
          </cell>
        </row>
        <row r="8778">
          <cell r="B8778">
            <v>36494</v>
          </cell>
          <cell r="C8778">
            <v>1246.0360969533399</v>
          </cell>
          <cell r="D8778">
            <v>1335.5648243176399</v>
          </cell>
          <cell r="E8778">
            <v>221893.376056718</v>
          </cell>
          <cell r="F8778">
            <v>110902.746250742</v>
          </cell>
        </row>
        <row r="8779">
          <cell r="B8779">
            <v>36525</v>
          </cell>
          <cell r="C8779">
            <v>10620.5673353889</v>
          </cell>
          <cell r="D8779">
            <v>83612.890098728501</v>
          </cell>
          <cell r="E8779">
            <v>740573.63757237396</v>
          </cell>
          <cell r="F8779">
            <v>137861.71366990701</v>
          </cell>
        </row>
        <row r="8780">
          <cell r="B8780">
            <v>36556</v>
          </cell>
          <cell r="C8780">
            <v>7938.7194972737097</v>
          </cell>
          <cell r="D8780">
            <v>106172.11298309801</v>
          </cell>
          <cell r="E8780">
            <v>969119.68669871299</v>
          </cell>
          <cell r="F8780">
            <v>168189.928876989</v>
          </cell>
        </row>
        <row r="8781">
          <cell r="B8781">
            <v>36585</v>
          </cell>
          <cell r="C8781">
            <v>7627.6855812066497</v>
          </cell>
          <cell r="D8781">
            <v>117248.53085149601</v>
          </cell>
          <cell r="E8781">
            <v>1132525.58715217</v>
          </cell>
          <cell r="F8781">
            <v>237817.39637068799</v>
          </cell>
        </row>
        <row r="8782">
          <cell r="B8782">
            <v>36616</v>
          </cell>
          <cell r="C8782">
            <v>3039.72649725564</v>
          </cell>
          <cell r="D8782">
            <v>84846.450454339807</v>
          </cell>
          <cell r="E8782">
            <v>1355545.07204437</v>
          </cell>
          <cell r="F8782">
            <v>304247.63498314301</v>
          </cell>
        </row>
        <row r="8783">
          <cell r="B8783">
            <v>36646</v>
          </cell>
          <cell r="C8783">
            <v>1415.7850277556399</v>
          </cell>
          <cell r="D8783">
            <v>27376.2529818855</v>
          </cell>
          <cell r="E8783">
            <v>1200858.5149373801</v>
          </cell>
          <cell r="F8783">
            <v>243628.49819409201</v>
          </cell>
        </row>
        <row r="8784">
          <cell r="B8784">
            <v>36677</v>
          </cell>
          <cell r="C8784">
            <v>1247.1139687656</v>
          </cell>
          <cell r="D8784">
            <v>12739.4885950721</v>
          </cell>
          <cell r="E8784">
            <v>1046335.34692704</v>
          </cell>
          <cell r="F8784">
            <v>216291.10070881399</v>
          </cell>
        </row>
        <row r="8785">
          <cell r="B8785">
            <v>36707</v>
          </cell>
          <cell r="C8785">
            <v>162.881342262674</v>
          </cell>
          <cell r="D8785">
            <v>885.45810247741304</v>
          </cell>
          <cell r="E8785">
            <v>765123.67342399596</v>
          </cell>
          <cell r="F8785">
            <v>189760.552953729</v>
          </cell>
        </row>
        <row r="8786">
          <cell r="B8786">
            <v>36738</v>
          </cell>
          <cell r="C8786">
            <v>0</v>
          </cell>
          <cell r="D8786">
            <v>328.08744785968003</v>
          </cell>
          <cell r="E8786">
            <v>562731.92544994794</v>
          </cell>
          <cell r="F8786">
            <v>176870.31177031799</v>
          </cell>
        </row>
        <row r="8787">
          <cell r="B8787">
            <v>36769</v>
          </cell>
          <cell r="C8787">
            <v>0</v>
          </cell>
          <cell r="D8787">
            <v>229.48558275789301</v>
          </cell>
          <cell r="E8787">
            <v>402468.18859589897</v>
          </cell>
          <cell r="F8787">
            <v>158213.74029640699</v>
          </cell>
        </row>
        <row r="8788">
          <cell r="B8788">
            <v>36799</v>
          </cell>
          <cell r="C8788">
            <v>154.79748424371701</v>
          </cell>
          <cell r="D8788">
            <v>159.289594271749</v>
          </cell>
          <cell r="E8788">
            <v>289367.60034140002</v>
          </cell>
          <cell r="F8788">
            <v>137154.55155744401</v>
          </cell>
        </row>
        <row r="8789">
          <cell r="B8789">
            <v>36830</v>
          </cell>
          <cell r="C8789">
            <v>2536.3391078212999</v>
          </cell>
          <cell r="D8789">
            <v>3256.2783507950999</v>
          </cell>
          <cell r="E8789">
            <v>269020.068179711</v>
          </cell>
          <cell r="F8789">
            <v>128968.71276283399</v>
          </cell>
        </row>
        <row r="8790">
          <cell r="B8790">
            <v>36860</v>
          </cell>
          <cell r="C8790">
            <v>2596.2673906294899</v>
          </cell>
          <cell r="D8790">
            <v>12115.526581513899</v>
          </cell>
          <cell r="E8790">
            <v>359047.82864150702</v>
          </cell>
          <cell r="F8790">
            <v>118705.62103613801</v>
          </cell>
        </row>
        <row r="8791">
          <cell r="B8791">
            <v>36891</v>
          </cell>
          <cell r="C8791">
            <v>3298.95514553976</v>
          </cell>
          <cell r="D8791">
            <v>15061.825637293399</v>
          </cell>
          <cell r="E8791">
            <v>403509.78802685498</v>
          </cell>
          <cell r="F8791">
            <v>117866.60887944</v>
          </cell>
        </row>
        <row r="8792">
          <cell r="B8792">
            <v>36922</v>
          </cell>
          <cell r="C8792">
            <v>0</v>
          </cell>
          <cell r="D8792">
            <v>8451.0163984007195</v>
          </cell>
          <cell r="E8792">
            <v>371395.34489974403</v>
          </cell>
          <cell r="F8792">
            <v>111801.235978604</v>
          </cell>
        </row>
        <row r="8793">
          <cell r="B8793">
            <v>36950</v>
          </cell>
          <cell r="C8793">
            <v>0</v>
          </cell>
          <cell r="D8793">
            <v>2014.6400051240601</v>
          </cell>
          <cell r="E8793">
            <v>263758.963473999</v>
          </cell>
          <cell r="F8793">
            <v>94060.731851200195</v>
          </cell>
        </row>
        <row r="8794">
          <cell r="B8794">
            <v>36981</v>
          </cell>
          <cell r="C8794">
            <v>0</v>
          </cell>
          <cell r="D8794">
            <v>256.54830163061899</v>
          </cell>
          <cell r="E8794">
            <v>200694.66413312199</v>
          </cell>
          <cell r="F8794">
            <v>93888.082763655795</v>
          </cell>
        </row>
        <row r="8795">
          <cell r="B8795">
            <v>37011</v>
          </cell>
          <cell r="C8795">
            <v>0</v>
          </cell>
          <cell r="D8795">
            <v>96.688138739597605</v>
          </cell>
          <cell r="E8795">
            <v>138513.84710836899</v>
          </cell>
          <cell r="F8795">
            <v>77597.289006090898</v>
          </cell>
        </row>
        <row r="8796">
          <cell r="B8796">
            <v>37042</v>
          </cell>
          <cell r="C8796">
            <v>0</v>
          </cell>
          <cell r="D8796">
            <v>101.490655501207</v>
          </cell>
          <cell r="E8796">
            <v>121831.49355537001</v>
          </cell>
          <cell r="F8796">
            <v>63448.590473400203</v>
          </cell>
        </row>
        <row r="8797">
          <cell r="B8797">
            <v>37072</v>
          </cell>
          <cell r="C8797">
            <v>0</v>
          </cell>
          <cell r="D8797">
            <v>104.04893104381399</v>
          </cell>
          <cell r="E8797">
            <v>102449.230068173</v>
          </cell>
          <cell r="F8797">
            <v>43790.716837190703</v>
          </cell>
        </row>
        <row r="8798">
          <cell r="B8798">
            <v>37103</v>
          </cell>
          <cell r="C8798">
            <v>0</v>
          </cell>
          <cell r="D8798">
            <v>111.706374168336</v>
          </cell>
          <cell r="E8798">
            <v>94077.069642886097</v>
          </cell>
          <cell r="F8798">
            <v>27186.084494067702</v>
          </cell>
        </row>
        <row r="8799">
          <cell r="B8799">
            <v>37134</v>
          </cell>
          <cell r="C8799">
            <v>0</v>
          </cell>
          <cell r="D8799">
            <v>110.86278258847599</v>
          </cell>
          <cell r="E8799">
            <v>84480.658904555996</v>
          </cell>
          <cell r="F8799">
            <v>14800.9619444296</v>
          </cell>
        </row>
        <row r="8800">
          <cell r="B8800">
            <v>37164</v>
          </cell>
          <cell r="C8800">
            <v>0</v>
          </cell>
          <cell r="D8800">
            <v>102.29584907162899</v>
          </cell>
          <cell r="E8800">
            <v>73053.0091139047</v>
          </cell>
          <cell r="F8800">
            <v>10326.5500359168</v>
          </cell>
        </row>
        <row r="8801">
          <cell r="B8801">
            <v>37195</v>
          </cell>
          <cell r="C8801">
            <v>0</v>
          </cell>
          <cell r="D8801">
            <v>100.39846523230899</v>
          </cell>
          <cell r="E8801">
            <v>66437.198888028506</v>
          </cell>
          <cell r="F8801">
            <v>7886.7634893893301</v>
          </cell>
        </row>
        <row r="8802">
          <cell r="B8802">
            <v>37225</v>
          </cell>
          <cell r="C8802">
            <v>0</v>
          </cell>
          <cell r="D8802">
            <v>96.536203182732706</v>
          </cell>
          <cell r="E8802">
            <v>46785.801833527599</v>
          </cell>
          <cell r="F8802">
            <v>6268.6896907507198</v>
          </cell>
        </row>
        <row r="8803">
          <cell r="B8803">
            <v>37256</v>
          </cell>
          <cell r="C8803">
            <v>10151.5037464549</v>
          </cell>
          <cell r="D8803">
            <v>20099.904672476401</v>
          </cell>
          <cell r="E8803">
            <v>244256.317778233</v>
          </cell>
          <cell r="F8803">
            <v>9041.8569398373202</v>
          </cell>
        </row>
        <row r="8804">
          <cell r="B8804">
            <v>37287</v>
          </cell>
          <cell r="C8804">
            <v>5344.3353052511002</v>
          </cell>
          <cell r="D8804">
            <v>89701.154331179307</v>
          </cell>
          <cell r="E8804">
            <v>866946.03619071597</v>
          </cell>
          <cell r="F8804">
            <v>53476.736770299998</v>
          </cell>
        </row>
        <row r="8805">
          <cell r="B8805">
            <v>37315</v>
          </cell>
          <cell r="C8805">
            <v>2021.32945406563</v>
          </cell>
          <cell r="D8805">
            <v>43439.5239840473</v>
          </cell>
          <cell r="E8805">
            <v>784388.62392625597</v>
          </cell>
          <cell r="F8805">
            <v>37745.156083201597</v>
          </cell>
        </row>
        <row r="8806">
          <cell r="B8806">
            <v>37346</v>
          </cell>
          <cell r="C8806">
            <v>2495.5743453667201</v>
          </cell>
          <cell r="D8806">
            <v>43368.9054982538</v>
          </cell>
          <cell r="E8806">
            <v>855883.62516165199</v>
          </cell>
          <cell r="F8806">
            <v>38165.169783829399</v>
          </cell>
        </row>
        <row r="8807">
          <cell r="B8807">
            <v>37376</v>
          </cell>
          <cell r="C8807">
            <v>311.393256272835</v>
          </cell>
          <cell r="D8807">
            <v>4422.8999597305201</v>
          </cell>
          <cell r="E8807">
            <v>685786.60775665904</v>
          </cell>
          <cell r="F8807">
            <v>25796.249021925501</v>
          </cell>
        </row>
        <row r="8808">
          <cell r="B8808">
            <v>37407</v>
          </cell>
          <cell r="C8808">
            <v>541.00981015750995</v>
          </cell>
          <cell r="D8808">
            <v>2413.08387970578</v>
          </cell>
          <cell r="E8808">
            <v>545081.40942225396</v>
          </cell>
          <cell r="F8808">
            <v>15400.641004197299</v>
          </cell>
        </row>
        <row r="8809">
          <cell r="B8809">
            <v>37437</v>
          </cell>
          <cell r="C8809">
            <v>0</v>
          </cell>
          <cell r="D8809">
            <v>380.69308570972402</v>
          </cell>
          <cell r="E8809">
            <v>397879.38350477797</v>
          </cell>
          <cell r="F8809">
            <v>9151.0744770202891</v>
          </cell>
        </row>
        <row r="8810">
          <cell r="B8810">
            <v>37468</v>
          </cell>
          <cell r="C8810">
            <v>0</v>
          </cell>
          <cell r="D8810">
            <v>152.068971788119</v>
          </cell>
          <cell r="E8810">
            <v>287793.264388118</v>
          </cell>
          <cell r="F8810">
            <v>4274.8310678199496</v>
          </cell>
        </row>
        <row r="8811">
          <cell r="B8811">
            <v>37499</v>
          </cell>
          <cell r="C8811">
            <v>0</v>
          </cell>
          <cell r="D8811">
            <v>127.54416052821701</v>
          </cell>
          <cell r="E8811">
            <v>207515.99013419601</v>
          </cell>
          <cell r="F8811">
            <v>712.37477775630202</v>
          </cell>
        </row>
        <row r="8812">
          <cell r="B8812">
            <v>37529</v>
          </cell>
          <cell r="C8812">
            <v>0</v>
          </cell>
          <cell r="D8812">
            <v>111.620157358998</v>
          </cell>
          <cell r="E8812">
            <v>153145.62750602001</v>
          </cell>
          <cell r="F8812">
            <v>158.311297720656</v>
          </cell>
        </row>
        <row r="8813">
          <cell r="B8813">
            <v>37560</v>
          </cell>
          <cell r="C8813">
            <v>0</v>
          </cell>
          <cell r="D8813">
            <v>101.78071449623501</v>
          </cell>
          <cell r="E8813">
            <v>123123.937121631</v>
          </cell>
          <cell r="F8813">
            <v>76.6022602126138</v>
          </cell>
        </row>
        <row r="8814">
          <cell r="B8814">
            <v>37590</v>
          </cell>
          <cell r="C8814">
            <v>2719.9100891834701</v>
          </cell>
          <cell r="D8814">
            <v>46045.810124949101</v>
          </cell>
          <cell r="E8814">
            <v>389364.71131303703</v>
          </cell>
          <cell r="F8814">
            <v>4758.4576356536099</v>
          </cell>
        </row>
        <row r="8815">
          <cell r="B8815">
            <v>37621</v>
          </cell>
          <cell r="C8815">
            <v>4882.8554127754596</v>
          </cell>
          <cell r="D8815">
            <v>86035.846129586294</v>
          </cell>
          <cell r="E8815">
            <v>761788.457916599</v>
          </cell>
          <cell r="F8815">
            <v>53933.025463092097</v>
          </cell>
        </row>
        <row r="8816">
          <cell r="B8816">
            <v>37652</v>
          </cell>
          <cell r="C8816">
            <v>0</v>
          </cell>
          <cell r="D8816">
            <v>56591.969929438303</v>
          </cell>
          <cell r="E8816">
            <v>984830.28609204304</v>
          </cell>
          <cell r="F8816">
            <v>63843.201436369302</v>
          </cell>
        </row>
        <row r="8817">
          <cell r="B8817">
            <v>37680</v>
          </cell>
          <cell r="C8817">
            <v>0</v>
          </cell>
          <cell r="D8817">
            <v>13801.4120830879</v>
          </cell>
          <cell r="E8817">
            <v>801745.18269269704</v>
          </cell>
          <cell r="F8817">
            <v>32682.1372558474</v>
          </cell>
        </row>
        <row r="8818">
          <cell r="B8818">
            <v>37711</v>
          </cell>
          <cell r="C8818">
            <v>0</v>
          </cell>
          <cell r="D8818">
            <v>2906.8431986368</v>
          </cell>
          <cell r="E8818">
            <v>738490.13886569405</v>
          </cell>
          <cell r="F8818">
            <v>22559.516776184199</v>
          </cell>
        </row>
        <row r="8819">
          <cell r="B8819">
            <v>37741</v>
          </cell>
          <cell r="C8819">
            <v>0</v>
          </cell>
          <cell r="D8819">
            <v>332.92056019784002</v>
          </cell>
          <cell r="E8819">
            <v>547438.87118317897</v>
          </cell>
          <cell r="F8819">
            <v>12805.724098237801</v>
          </cell>
        </row>
        <row r="8820">
          <cell r="B8820">
            <v>37772</v>
          </cell>
          <cell r="C8820">
            <v>0</v>
          </cell>
          <cell r="D8820">
            <v>150.469657285441</v>
          </cell>
          <cell r="E8820">
            <v>410460.155424917</v>
          </cell>
          <cell r="F8820">
            <v>9531.3925583952496</v>
          </cell>
        </row>
        <row r="8821">
          <cell r="B8821">
            <v>37802</v>
          </cell>
          <cell r="C8821">
            <v>0</v>
          </cell>
          <cell r="D8821">
            <v>121.79740392865099</v>
          </cell>
          <cell r="E8821">
            <v>280566.741289786</v>
          </cell>
          <cell r="F8821">
            <v>6402.8462535322897</v>
          </cell>
        </row>
        <row r="8822">
          <cell r="B8822">
            <v>37833</v>
          </cell>
          <cell r="C8822">
            <v>19.253789670773699</v>
          </cell>
          <cell r="D8822">
            <v>118.470337724412</v>
          </cell>
          <cell r="E8822">
            <v>208551.09369872799</v>
          </cell>
          <cell r="F8822">
            <v>3116.8679996507299</v>
          </cell>
        </row>
        <row r="8823">
          <cell r="B8823">
            <v>37864</v>
          </cell>
          <cell r="C8823">
            <v>0</v>
          </cell>
          <cell r="D8823">
            <v>112.561180817096</v>
          </cell>
          <cell r="E8823">
            <v>157751.773415965</v>
          </cell>
          <cell r="F8823">
            <v>249.155470277728</v>
          </cell>
        </row>
        <row r="8824">
          <cell r="B8824">
            <v>37894</v>
          </cell>
          <cell r="C8824">
            <v>0</v>
          </cell>
          <cell r="D8824">
            <v>101.688966720569</v>
          </cell>
          <cell r="E8824">
            <v>119163.908324273</v>
          </cell>
          <cell r="F8824">
            <v>44.2610717398505</v>
          </cell>
        </row>
        <row r="8825">
          <cell r="B8825">
            <v>37925</v>
          </cell>
          <cell r="C8825">
            <v>100.470129359572</v>
          </cell>
          <cell r="D8825">
            <v>100.301096823389</v>
          </cell>
          <cell r="E8825">
            <v>97724.215929948798</v>
          </cell>
          <cell r="F8825">
            <v>22.008605340212501</v>
          </cell>
        </row>
        <row r="8826">
          <cell r="B8826">
            <v>37955</v>
          </cell>
          <cell r="C8826">
            <v>436.29051049502499</v>
          </cell>
          <cell r="D8826">
            <v>99.553275252482095</v>
          </cell>
          <cell r="E8826">
            <v>67124.983506188306</v>
          </cell>
          <cell r="F8826">
            <v>10.6486110433456</v>
          </cell>
        </row>
        <row r="8827">
          <cell r="B8827">
            <v>37986</v>
          </cell>
          <cell r="C8827">
            <v>10803.8932526757</v>
          </cell>
          <cell r="D8827">
            <v>52698.7845138876</v>
          </cell>
          <cell r="E8827">
            <v>495641.530824741</v>
          </cell>
          <cell r="F8827">
            <v>13013.6426295488</v>
          </cell>
        </row>
        <row r="8828">
          <cell r="B8828">
            <v>38017</v>
          </cell>
          <cell r="C8828">
            <v>9128.8638647437092</v>
          </cell>
          <cell r="D8828">
            <v>107355.517971141</v>
          </cell>
          <cell r="E8828">
            <v>1001975.42005051</v>
          </cell>
          <cell r="F8828">
            <v>83001.019783462907</v>
          </cell>
        </row>
        <row r="8829">
          <cell r="B8829">
            <v>38046</v>
          </cell>
          <cell r="C8829">
            <v>7291.65522319908</v>
          </cell>
          <cell r="D8829">
            <v>112820.39764839</v>
          </cell>
          <cell r="E8829">
            <v>1066273.20123041</v>
          </cell>
          <cell r="F8829">
            <v>112338.73200223601</v>
          </cell>
        </row>
        <row r="8830">
          <cell r="B8830">
            <v>38077</v>
          </cell>
          <cell r="C8830">
            <v>1314.2413202551099</v>
          </cell>
          <cell r="D8830">
            <v>59344.939191012098</v>
          </cell>
          <cell r="E8830">
            <v>1213240.4909798801</v>
          </cell>
          <cell r="F8830">
            <v>141959.840924624</v>
          </cell>
        </row>
        <row r="8831">
          <cell r="B8831">
            <v>38107</v>
          </cell>
          <cell r="C8831">
            <v>738.60893884096595</v>
          </cell>
          <cell r="D8831">
            <v>17646.557818736499</v>
          </cell>
          <cell r="E8831">
            <v>1006725.1006517</v>
          </cell>
          <cell r="F8831">
            <v>90266.3343771457</v>
          </cell>
        </row>
        <row r="8832">
          <cell r="B8832">
            <v>38138</v>
          </cell>
          <cell r="C8832">
            <v>0</v>
          </cell>
          <cell r="D8832">
            <v>1202.65779742835</v>
          </cell>
          <cell r="E8832">
            <v>804030.63271081599</v>
          </cell>
          <cell r="F8832">
            <v>75834.6874931247</v>
          </cell>
        </row>
        <row r="8833">
          <cell r="B8833">
            <v>38168</v>
          </cell>
          <cell r="C8833">
            <v>159.82855579563699</v>
          </cell>
          <cell r="D8833">
            <v>689.17178030330001</v>
          </cell>
          <cell r="E8833">
            <v>566448.66485762701</v>
          </cell>
          <cell r="F8833">
            <v>59072.4444652897</v>
          </cell>
        </row>
        <row r="8834">
          <cell r="B8834">
            <v>38199</v>
          </cell>
          <cell r="C8834">
            <v>0</v>
          </cell>
          <cell r="D8834">
            <v>223.47785045819299</v>
          </cell>
          <cell r="E8834">
            <v>418341.21810103802</v>
          </cell>
          <cell r="F8834">
            <v>45945.918681416697</v>
          </cell>
        </row>
        <row r="8835">
          <cell r="B8835">
            <v>38230</v>
          </cell>
          <cell r="C8835">
            <v>0</v>
          </cell>
          <cell r="D8835">
            <v>165.84442429324699</v>
          </cell>
          <cell r="E8835">
            <v>300622.25492768799</v>
          </cell>
          <cell r="F8835">
            <v>31122.341570322398</v>
          </cell>
        </row>
        <row r="8836">
          <cell r="B8836">
            <v>38260</v>
          </cell>
          <cell r="C8836">
            <v>47.367773516604998</v>
          </cell>
          <cell r="D8836">
            <v>134.863226205535</v>
          </cell>
          <cell r="E8836">
            <v>215957.30974622499</v>
          </cell>
          <cell r="F8836">
            <v>19106.815042814</v>
          </cell>
        </row>
        <row r="8837">
          <cell r="B8837">
            <v>38291</v>
          </cell>
          <cell r="C8837">
            <v>3372.2989364146301</v>
          </cell>
          <cell r="D8837">
            <v>24028.695325202902</v>
          </cell>
          <cell r="E8837">
            <v>313880.10128029902</v>
          </cell>
          <cell r="F8837">
            <v>19760.108335724599</v>
          </cell>
        </row>
        <row r="8838">
          <cell r="B8838">
            <v>38321</v>
          </cell>
          <cell r="C8838">
            <v>3587.1883468885198</v>
          </cell>
          <cell r="D8838">
            <v>53822.957914682302</v>
          </cell>
          <cell r="E8838">
            <v>597314.46014129999</v>
          </cell>
          <cell r="F8838">
            <v>27047.363670325602</v>
          </cell>
        </row>
        <row r="8839">
          <cell r="B8839">
            <v>38352</v>
          </cell>
          <cell r="C8839">
            <v>5220.3577464431701</v>
          </cell>
          <cell r="D8839">
            <v>101425.822200421</v>
          </cell>
          <cell r="E8839">
            <v>854757.49087274901</v>
          </cell>
          <cell r="F8839">
            <v>64987.765572841599</v>
          </cell>
        </row>
        <row r="8840">
          <cell r="B8840">
            <v>38383</v>
          </cell>
          <cell r="C8840">
            <v>8853.4830530315594</v>
          </cell>
          <cell r="D8840">
            <v>125155.71966468199</v>
          </cell>
          <cell r="E8840">
            <v>1237436.256877</v>
          </cell>
          <cell r="F8840">
            <v>188359.775350385</v>
          </cell>
        </row>
        <row r="8841">
          <cell r="B8841">
            <v>38411</v>
          </cell>
          <cell r="C8841">
            <v>4464.3191208647204</v>
          </cell>
          <cell r="D8841">
            <v>96860.790285707699</v>
          </cell>
          <cell r="E8841">
            <v>1193873.00225765</v>
          </cell>
          <cell r="F8841">
            <v>175567.47669077301</v>
          </cell>
        </row>
        <row r="8842">
          <cell r="B8842">
            <v>38442</v>
          </cell>
          <cell r="C8842">
            <v>5027.6338898425702</v>
          </cell>
          <cell r="D8842">
            <v>109551.640012908</v>
          </cell>
          <cell r="E8842">
            <v>1399714.8864865301</v>
          </cell>
          <cell r="F8842">
            <v>240786.41517723599</v>
          </cell>
        </row>
        <row r="8843">
          <cell r="B8843">
            <v>38472</v>
          </cell>
          <cell r="C8843">
            <v>1315.2004179309299</v>
          </cell>
          <cell r="D8843">
            <v>62483.845890646902</v>
          </cell>
          <cell r="E8843">
            <v>1362428.7178005599</v>
          </cell>
          <cell r="F8843">
            <v>241266.67428187901</v>
          </cell>
        </row>
        <row r="8844">
          <cell r="B8844">
            <v>38503</v>
          </cell>
          <cell r="C8844">
            <v>2268.6678981417099</v>
          </cell>
          <cell r="D8844">
            <v>67795.310916474496</v>
          </cell>
          <cell r="E8844">
            <v>1301832.85868892</v>
          </cell>
          <cell r="F8844">
            <v>244581.87627633</v>
          </cell>
        </row>
        <row r="8845">
          <cell r="B8845">
            <v>38533</v>
          </cell>
          <cell r="C8845">
            <v>446.147963993762</v>
          </cell>
          <cell r="D8845">
            <v>5217.7971440121</v>
          </cell>
          <cell r="E8845">
            <v>1067063.9258391201</v>
          </cell>
          <cell r="F8845">
            <v>205638.82316320401</v>
          </cell>
        </row>
        <row r="8846">
          <cell r="B8846">
            <v>38564</v>
          </cell>
          <cell r="C8846">
            <v>0</v>
          </cell>
          <cell r="D8846">
            <v>537.47773451530304</v>
          </cell>
          <cell r="E8846">
            <v>812323.84917344095</v>
          </cell>
          <cell r="F8846">
            <v>184860.35544704401</v>
          </cell>
        </row>
        <row r="8847">
          <cell r="B8847">
            <v>38595</v>
          </cell>
          <cell r="C8847">
            <v>0</v>
          </cell>
          <cell r="D8847">
            <v>331.41232429814397</v>
          </cell>
          <cell r="E8847">
            <v>580436.51483099605</v>
          </cell>
          <cell r="F8847">
            <v>166667.80143752901</v>
          </cell>
        </row>
        <row r="8848">
          <cell r="B8848">
            <v>38625</v>
          </cell>
          <cell r="C8848">
            <v>0</v>
          </cell>
          <cell r="D8848">
            <v>211.95246314076499</v>
          </cell>
          <cell r="E8848">
            <v>416349.00355061702</v>
          </cell>
          <cell r="F8848">
            <v>146264.21751568001</v>
          </cell>
        </row>
        <row r="8849">
          <cell r="B8849">
            <v>38656</v>
          </cell>
          <cell r="C8849">
            <v>630.75673254685501</v>
          </cell>
          <cell r="D8849">
            <v>178.73783279932701</v>
          </cell>
          <cell r="E8849">
            <v>334707.801529071</v>
          </cell>
          <cell r="F8849">
            <v>138233.52061991999</v>
          </cell>
        </row>
        <row r="8850">
          <cell r="B8850">
            <v>38686</v>
          </cell>
          <cell r="C8850">
            <v>3512.9599164706101</v>
          </cell>
          <cell r="D8850">
            <v>2768.6399614266302</v>
          </cell>
          <cell r="E8850">
            <v>326713.50010193</v>
          </cell>
          <cell r="F8850">
            <v>126299.632208497</v>
          </cell>
        </row>
        <row r="8851">
          <cell r="B8851">
            <v>38717</v>
          </cell>
          <cell r="C8851">
            <v>7683.76670176895</v>
          </cell>
          <cell r="D8851">
            <v>101073.848796625</v>
          </cell>
          <cell r="E8851">
            <v>745070.29437670298</v>
          </cell>
          <cell r="F8851">
            <v>167552.67489585999</v>
          </cell>
        </row>
        <row r="8852">
          <cell r="B8852">
            <v>38748</v>
          </cell>
          <cell r="C8852">
            <v>8500.7985366183602</v>
          </cell>
          <cell r="D8852">
            <v>122844.304331017</v>
          </cell>
          <cell r="E8852">
            <v>1228204.3937691101</v>
          </cell>
          <cell r="F8852">
            <v>289334.52678444597</v>
          </cell>
        </row>
        <row r="8853">
          <cell r="B8853">
            <v>38776</v>
          </cell>
          <cell r="C8853">
            <v>4305.0956576387198</v>
          </cell>
          <cell r="D8853">
            <v>75253.392209326499</v>
          </cell>
          <cell r="E8853">
            <v>1159386.5938537901</v>
          </cell>
          <cell r="F8853">
            <v>240351.29648597099</v>
          </cell>
        </row>
        <row r="8854">
          <cell r="B8854">
            <v>38807</v>
          </cell>
          <cell r="C8854">
            <v>8872.4472741314294</v>
          </cell>
          <cell r="D8854">
            <v>133889.75363491601</v>
          </cell>
          <cell r="E8854">
            <v>1398097.453185</v>
          </cell>
          <cell r="F8854">
            <v>343218.81787219201</v>
          </cell>
        </row>
        <row r="8855">
          <cell r="B8855">
            <v>38837</v>
          </cell>
          <cell r="C8855">
            <v>5881.0280668402302</v>
          </cell>
          <cell r="D8855">
            <v>108780.260067528</v>
          </cell>
          <cell r="E8855">
            <v>1478775.4370975201</v>
          </cell>
          <cell r="F8855">
            <v>408554.73666054301</v>
          </cell>
        </row>
        <row r="8856">
          <cell r="B8856">
            <v>38868</v>
          </cell>
          <cell r="C8856">
            <v>555.66452824079204</v>
          </cell>
          <cell r="D8856">
            <v>14265.8744444393</v>
          </cell>
          <cell r="E8856">
            <v>1354607.2955126599</v>
          </cell>
          <cell r="F8856">
            <v>360269.76897443598</v>
          </cell>
        </row>
        <row r="8857">
          <cell r="B8857">
            <v>38898</v>
          </cell>
          <cell r="C8857">
            <v>0</v>
          </cell>
          <cell r="D8857">
            <v>2045.6627600219399</v>
          </cell>
          <cell r="E8857">
            <v>1016703.1829766301</v>
          </cell>
          <cell r="F8857">
            <v>283812.79240190599</v>
          </cell>
        </row>
        <row r="8858">
          <cell r="B8858">
            <v>38929</v>
          </cell>
          <cell r="C8858">
            <v>0</v>
          </cell>
          <cell r="D8858">
            <v>449.73749987520398</v>
          </cell>
          <cell r="E8858">
            <v>755664.99188687897</v>
          </cell>
          <cell r="F8858">
            <v>261780.854052221</v>
          </cell>
        </row>
        <row r="8859">
          <cell r="B8859">
            <v>38960</v>
          </cell>
          <cell r="C8859">
            <v>0</v>
          </cell>
          <cell r="D8859">
            <v>294.32683182126999</v>
          </cell>
          <cell r="E8859">
            <v>539422.54657163995</v>
          </cell>
          <cell r="F8859">
            <v>239862.980355751</v>
          </cell>
        </row>
        <row r="8860">
          <cell r="B8860">
            <v>38990</v>
          </cell>
          <cell r="C8860">
            <v>155.789556293684</v>
          </cell>
          <cell r="D8860">
            <v>198.09185608621499</v>
          </cell>
          <cell r="E8860">
            <v>385653.12067221903</v>
          </cell>
          <cell r="F8860">
            <v>213874.112235115</v>
          </cell>
        </row>
        <row r="8861">
          <cell r="B8861">
            <v>39021</v>
          </cell>
          <cell r="C8861">
            <v>561.617460215704</v>
          </cell>
          <cell r="D8861">
            <v>212.45790731251901</v>
          </cell>
          <cell r="E8861">
            <v>316999.27597397502</v>
          </cell>
          <cell r="F8861">
            <v>206158.302433454</v>
          </cell>
        </row>
        <row r="8862">
          <cell r="B8862">
            <v>39051</v>
          </cell>
          <cell r="C8862">
            <v>4709.9682507686002</v>
          </cell>
          <cell r="D8862">
            <v>6165.4094352953598</v>
          </cell>
          <cell r="E8862">
            <v>337712.41430200299</v>
          </cell>
          <cell r="F8862">
            <v>190431.08473843001</v>
          </cell>
        </row>
        <row r="8863">
          <cell r="B8863">
            <v>39082</v>
          </cell>
          <cell r="C8863">
            <v>6387.7556854640998</v>
          </cell>
          <cell r="D8863">
            <v>45561.115889549801</v>
          </cell>
          <cell r="E8863">
            <v>528025.55561226199</v>
          </cell>
          <cell r="F8863">
            <v>197138.90401875501</v>
          </cell>
        </row>
        <row r="8864">
          <cell r="B8864">
            <v>39113</v>
          </cell>
          <cell r="C8864">
            <v>1011.89215243041</v>
          </cell>
          <cell r="D8864">
            <v>52517.5143691876</v>
          </cell>
          <cell r="E8864">
            <v>688844.23009450501</v>
          </cell>
          <cell r="F8864">
            <v>198161.96220201801</v>
          </cell>
        </row>
        <row r="8865">
          <cell r="B8865">
            <v>39141</v>
          </cell>
          <cell r="C8865">
            <v>5416.9201838727304</v>
          </cell>
          <cell r="D8865">
            <v>66678.5229422665</v>
          </cell>
          <cell r="E8865">
            <v>739699.93798806402</v>
          </cell>
          <cell r="F8865">
            <v>192441.66992827301</v>
          </cell>
        </row>
        <row r="8866">
          <cell r="B8866">
            <v>39172</v>
          </cell>
          <cell r="C8866">
            <v>849.91482054360495</v>
          </cell>
          <cell r="D8866">
            <v>40649.939660002499</v>
          </cell>
          <cell r="E8866">
            <v>901254.22396953998</v>
          </cell>
          <cell r="F8866">
            <v>214573.79604668301</v>
          </cell>
        </row>
        <row r="8867">
          <cell r="B8867">
            <v>39202</v>
          </cell>
          <cell r="C8867">
            <v>1102.08585023719</v>
          </cell>
          <cell r="D8867">
            <v>6067.0755868750603</v>
          </cell>
          <cell r="E8867">
            <v>714181.44890207297</v>
          </cell>
          <cell r="F8867">
            <v>184702.257565612</v>
          </cell>
        </row>
        <row r="8868">
          <cell r="B8868">
            <v>39233</v>
          </cell>
          <cell r="C8868">
            <v>305.52277315300501</v>
          </cell>
          <cell r="D8868">
            <v>2038.5479934228399</v>
          </cell>
          <cell r="E8868">
            <v>601148.31050072098</v>
          </cell>
          <cell r="F8868">
            <v>177339.07529228099</v>
          </cell>
        </row>
        <row r="8869">
          <cell r="B8869">
            <v>39263</v>
          </cell>
          <cell r="C8869">
            <v>0</v>
          </cell>
          <cell r="D8869">
            <v>215.30800095517401</v>
          </cell>
          <cell r="E8869">
            <v>416148.36261496699</v>
          </cell>
          <cell r="F8869">
            <v>153590.24936923099</v>
          </cell>
        </row>
        <row r="8870">
          <cell r="B8870">
            <v>39294</v>
          </cell>
          <cell r="C8870">
            <v>0</v>
          </cell>
          <cell r="D8870">
            <v>177.380738205716</v>
          </cell>
          <cell r="E8870">
            <v>305761.43545609101</v>
          </cell>
          <cell r="F8870">
            <v>139014.37940206501</v>
          </cell>
        </row>
        <row r="8871">
          <cell r="B8871">
            <v>39325</v>
          </cell>
          <cell r="C8871">
            <v>0</v>
          </cell>
          <cell r="D8871">
            <v>144.043481550179</v>
          </cell>
          <cell r="E8871">
            <v>222438.792263229</v>
          </cell>
          <cell r="F8871">
            <v>120520.676567941</v>
          </cell>
        </row>
        <row r="8872">
          <cell r="B8872">
            <v>39355</v>
          </cell>
          <cell r="C8872">
            <v>420.81578423388601</v>
          </cell>
          <cell r="D8872">
            <v>145.92543781403199</v>
          </cell>
          <cell r="E8872">
            <v>167514.24466955499</v>
          </cell>
          <cell r="F8872">
            <v>100696.788738905</v>
          </cell>
        </row>
        <row r="8873">
          <cell r="B8873">
            <v>39386</v>
          </cell>
          <cell r="C8873">
            <v>1633.48772522271</v>
          </cell>
          <cell r="D8873">
            <v>3129.9599276079298</v>
          </cell>
          <cell r="E8873">
            <v>220460.941670125</v>
          </cell>
          <cell r="F8873">
            <v>93913.361093600804</v>
          </cell>
        </row>
        <row r="8874">
          <cell r="B8874">
            <v>39416</v>
          </cell>
          <cell r="C8874">
            <v>1090.6798877004201</v>
          </cell>
          <cell r="D8874">
            <v>4730.00701063622</v>
          </cell>
          <cell r="E8874">
            <v>229069.87437631399</v>
          </cell>
          <cell r="F8874">
            <v>84193.7488863076</v>
          </cell>
        </row>
        <row r="8875">
          <cell r="B8875">
            <v>39447</v>
          </cell>
          <cell r="C8875">
            <v>6175.2275068279096</v>
          </cell>
          <cell r="D8875">
            <v>41116.371297435602</v>
          </cell>
          <cell r="E8875">
            <v>360168.73807565699</v>
          </cell>
          <cell r="F8875">
            <v>84544.641936972403</v>
          </cell>
        </row>
        <row r="8876">
          <cell r="B8876">
            <v>39478</v>
          </cell>
          <cell r="C8876">
            <v>9468.1419478433199</v>
          </cell>
          <cell r="D8876">
            <v>106771.498393574</v>
          </cell>
          <cell r="E8876">
            <v>835957.21426887996</v>
          </cell>
          <cell r="F8876">
            <v>129935.221583786</v>
          </cell>
        </row>
        <row r="8877">
          <cell r="B8877">
            <v>39507</v>
          </cell>
          <cell r="C8877">
            <v>4482.1449391620599</v>
          </cell>
          <cell r="D8877">
            <v>90157.368009950704</v>
          </cell>
          <cell r="E8877">
            <v>1036702.30529375</v>
          </cell>
          <cell r="F8877">
            <v>177901.19511802899</v>
          </cell>
        </row>
        <row r="8878">
          <cell r="B8878">
            <v>39538</v>
          </cell>
          <cell r="C8878">
            <v>0</v>
          </cell>
          <cell r="D8878">
            <v>35723.089987553998</v>
          </cell>
          <cell r="E8878">
            <v>1084297.96580549</v>
          </cell>
          <cell r="F8878">
            <v>165595.23396581199</v>
          </cell>
        </row>
        <row r="8879">
          <cell r="B8879">
            <v>39568</v>
          </cell>
          <cell r="C8879">
            <v>0</v>
          </cell>
          <cell r="D8879">
            <v>1992.48179973372</v>
          </cell>
          <cell r="E8879">
            <v>836145.89586676704</v>
          </cell>
          <cell r="F8879">
            <v>120632.485171179</v>
          </cell>
        </row>
        <row r="8880">
          <cell r="B8880">
            <v>39599</v>
          </cell>
          <cell r="C8880">
            <v>45.912823634324702</v>
          </cell>
          <cell r="D8880">
            <v>300.164325035508</v>
          </cell>
          <cell r="E8880">
            <v>638703.44118810201</v>
          </cell>
          <cell r="F8880">
            <v>107620.49140320301</v>
          </cell>
        </row>
        <row r="8881">
          <cell r="B8881">
            <v>39629</v>
          </cell>
          <cell r="C8881">
            <v>0</v>
          </cell>
          <cell r="D8881">
            <v>225.502636690597</v>
          </cell>
          <cell r="E8881">
            <v>442760.47354659502</v>
          </cell>
          <cell r="F8881">
            <v>87642.523786968493</v>
          </cell>
        </row>
        <row r="8882">
          <cell r="B8882">
            <v>39660</v>
          </cell>
          <cell r="C8882">
            <v>0</v>
          </cell>
          <cell r="D8882">
            <v>180.33226660534299</v>
          </cell>
          <cell r="E8882">
            <v>325026.28337718901</v>
          </cell>
          <cell r="F8882">
            <v>72972.308399568399</v>
          </cell>
        </row>
        <row r="8883">
          <cell r="B8883">
            <v>39691</v>
          </cell>
          <cell r="C8883">
            <v>0</v>
          </cell>
          <cell r="D8883">
            <v>146.88658936992601</v>
          </cell>
          <cell r="E8883">
            <v>235689.87607413501</v>
          </cell>
          <cell r="F8883">
            <v>55900.226783116697</v>
          </cell>
        </row>
        <row r="8884">
          <cell r="B8884">
            <v>39721</v>
          </cell>
          <cell r="C8884">
            <v>0</v>
          </cell>
          <cell r="D8884">
            <v>122.821236623823</v>
          </cell>
          <cell r="E8884">
            <v>173687.21856685099</v>
          </cell>
          <cell r="F8884">
            <v>39133.536094667397</v>
          </cell>
        </row>
        <row r="8885">
          <cell r="B8885">
            <v>39752</v>
          </cell>
          <cell r="C8885">
            <v>0</v>
          </cell>
          <cell r="D8885">
            <v>108.29600234004999</v>
          </cell>
          <cell r="E8885">
            <v>141756.42159850901</v>
          </cell>
          <cell r="F8885">
            <v>29357.306312971501</v>
          </cell>
        </row>
        <row r="8886">
          <cell r="B8886">
            <v>39782</v>
          </cell>
          <cell r="C8886">
            <v>1060.78356036695</v>
          </cell>
          <cell r="D8886">
            <v>874.802467704317</v>
          </cell>
          <cell r="E8886">
            <v>148334.545484898</v>
          </cell>
          <cell r="F8886">
            <v>22466.3862518145</v>
          </cell>
        </row>
        <row r="8887">
          <cell r="B8887">
            <v>39813</v>
          </cell>
          <cell r="C8887">
            <v>0</v>
          </cell>
          <cell r="D8887">
            <v>421.24196915982998</v>
          </cell>
          <cell r="E8887">
            <v>122412.00511291801</v>
          </cell>
          <cell r="F8887">
            <v>20546.782021914001</v>
          </cell>
        </row>
        <row r="8888">
          <cell r="B8888">
            <v>39844</v>
          </cell>
          <cell r="C8888">
            <v>3365.6953381232902</v>
          </cell>
          <cell r="D8888">
            <v>264.31832324124599</v>
          </cell>
          <cell r="E8888">
            <v>104301.014480388</v>
          </cell>
          <cell r="F8888">
            <v>19003.943296541402</v>
          </cell>
        </row>
        <row r="8889">
          <cell r="B8889">
            <v>39872</v>
          </cell>
          <cell r="C8889">
            <v>4647.1720401282701</v>
          </cell>
          <cell r="D8889">
            <v>9094.6663531068898</v>
          </cell>
          <cell r="E8889">
            <v>175890.496564842</v>
          </cell>
          <cell r="F8889">
            <v>16855.6544440328</v>
          </cell>
        </row>
        <row r="8890">
          <cell r="B8890">
            <v>39903</v>
          </cell>
          <cell r="C8890">
            <v>2127.2151097819201</v>
          </cell>
          <cell r="D8890">
            <v>30889.641758578098</v>
          </cell>
          <cell r="E8890">
            <v>542823.079456429</v>
          </cell>
          <cell r="F8890">
            <v>23734.9023541032</v>
          </cell>
        </row>
        <row r="8891">
          <cell r="B8891">
            <v>39933</v>
          </cell>
          <cell r="C8891">
            <v>649.15969108008505</v>
          </cell>
          <cell r="D8891">
            <v>1946.8077909016799</v>
          </cell>
          <cell r="E8891">
            <v>405036.18996654701</v>
          </cell>
          <cell r="F8891">
            <v>16058.449592122301</v>
          </cell>
        </row>
        <row r="8892">
          <cell r="B8892">
            <v>39964</v>
          </cell>
          <cell r="C8892">
            <v>1682.7369392692301</v>
          </cell>
          <cell r="D8892">
            <v>3979.6700964013398</v>
          </cell>
          <cell r="E8892">
            <v>405638.27738485503</v>
          </cell>
          <cell r="F8892">
            <v>13977.2288719345</v>
          </cell>
        </row>
        <row r="8893">
          <cell r="B8893">
            <v>39994</v>
          </cell>
          <cell r="C8893">
            <v>13.90685541002</v>
          </cell>
          <cell r="D8893">
            <v>128.929080236278</v>
          </cell>
          <cell r="E8893">
            <v>281445.42732287297</v>
          </cell>
          <cell r="F8893">
            <v>8977.5172180570298</v>
          </cell>
        </row>
        <row r="8894">
          <cell r="B8894">
            <v>40025</v>
          </cell>
          <cell r="C8894">
            <v>0</v>
          </cell>
          <cell r="D8894">
            <v>117.56070311544001</v>
          </cell>
          <cell r="E8894">
            <v>209689.48033065599</v>
          </cell>
          <cell r="F8894">
            <v>4995.9498919246298</v>
          </cell>
        </row>
        <row r="8895">
          <cell r="B8895">
            <v>40056</v>
          </cell>
          <cell r="C8895">
            <v>0</v>
          </cell>
          <cell r="D8895">
            <v>110.834443885974</v>
          </cell>
          <cell r="E8895">
            <v>157684.51248689499</v>
          </cell>
          <cell r="F8895">
            <v>1125.05834722435</v>
          </cell>
        </row>
        <row r="8896">
          <cell r="B8896">
            <v>40086</v>
          </cell>
          <cell r="C8896">
            <v>0</v>
          </cell>
          <cell r="D8896">
            <v>101.83166416893501</v>
          </cell>
          <cell r="E8896">
            <v>119854.752673713</v>
          </cell>
          <cell r="F8896">
            <v>59.556389793302301</v>
          </cell>
        </row>
        <row r="8897">
          <cell r="B8897">
            <v>40117</v>
          </cell>
          <cell r="C8897">
            <v>2849.3818431776899</v>
          </cell>
          <cell r="D8897">
            <v>38693.957760042598</v>
          </cell>
          <cell r="E8897">
            <v>328680.35193879</v>
          </cell>
          <cell r="F8897">
            <v>3874.2423275113601</v>
          </cell>
        </row>
        <row r="8898">
          <cell r="B8898">
            <v>40147</v>
          </cell>
          <cell r="C8898">
            <v>2497.7207168396399</v>
          </cell>
          <cell r="D8898">
            <v>17767.3822868809</v>
          </cell>
          <cell r="E8898">
            <v>426045.644149673</v>
          </cell>
          <cell r="F8898">
            <v>2604.21453358909</v>
          </cell>
        </row>
        <row r="8899">
          <cell r="B8899">
            <v>40178</v>
          </cell>
          <cell r="C8899">
            <v>2831.4188072728998</v>
          </cell>
          <cell r="D8899">
            <v>9979.4314878151799</v>
          </cell>
          <cell r="E8899">
            <v>405207.44539295201</v>
          </cell>
          <cell r="F8899">
            <v>1149.09209085374</v>
          </cell>
        </row>
        <row r="8900">
          <cell r="B8900">
            <v>40209</v>
          </cell>
          <cell r="C8900">
            <v>5858.3690909922398</v>
          </cell>
          <cell r="D8900">
            <v>38992.849814561399</v>
          </cell>
          <cell r="E8900">
            <v>505591.44405499101</v>
          </cell>
          <cell r="F8900">
            <v>6893.8853166589897</v>
          </cell>
        </row>
        <row r="8901">
          <cell r="B8901">
            <v>40237</v>
          </cell>
          <cell r="C8901">
            <v>5579.7386498063297</v>
          </cell>
          <cell r="D8901">
            <v>72404.956350212902</v>
          </cell>
          <cell r="E8901">
            <v>681259.14622287406</v>
          </cell>
          <cell r="F8901">
            <v>21533.9044743794</v>
          </cell>
        </row>
        <row r="8902">
          <cell r="B8902">
            <v>40268</v>
          </cell>
          <cell r="C8902">
            <v>3415.86673219675</v>
          </cell>
          <cell r="D8902">
            <v>72771.114248171201</v>
          </cell>
          <cell r="E8902">
            <v>931597.28324539599</v>
          </cell>
          <cell r="F8902">
            <v>51550.997244302598</v>
          </cell>
        </row>
        <row r="8903">
          <cell r="B8903">
            <v>40298</v>
          </cell>
          <cell r="C8903">
            <v>3063.8105398612402</v>
          </cell>
          <cell r="D8903">
            <v>56478.493502924699</v>
          </cell>
          <cell r="E8903">
            <v>922754.75924744003</v>
          </cell>
          <cell r="F8903">
            <v>52793.028862385203</v>
          </cell>
        </row>
        <row r="8904">
          <cell r="B8904">
            <v>40329</v>
          </cell>
          <cell r="C8904">
            <v>1114.9578989310701</v>
          </cell>
          <cell r="D8904">
            <v>11441.755989442299</v>
          </cell>
          <cell r="E8904">
            <v>834987.22995200299</v>
          </cell>
          <cell r="F8904">
            <v>45763.562192337202</v>
          </cell>
        </row>
        <row r="8905">
          <cell r="B8905">
            <v>40359</v>
          </cell>
          <cell r="C8905">
            <v>0</v>
          </cell>
          <cell r="D8905">
            <v>5266.9671907006104</v>
          </cell>
          <cell r="E8905">
            <v>648671.11788885295</v>
          </cell>
          <cell r="F8905">
            <v>37283.537660118003</v>
          </cell>
        </row>
        <row r="8906">
          <cell r="B8906">
            <v>40390</v>
          </cell>
          <cell r="C8906">
            <v>0</v>
          </cell>
          <cell r="D8906">
            <v>275.78888145426401</v>
          </cell>
          <cell r="E8906">
            <v>476560.01994979399</v>
          </cell>
          <cell r="F8906">
            <v>24785.355945043801</v>
          </cell>
        </row>
        <row r="8907">
          <cell r="B8907">
            <v>40421</v>
          </cell>
          <cell r="C8907">
            <v>0</v>
          </cell>
          <cell r="D8907">
            <v>188.50866782877301</v>
          </cell>
          <cell r="E8907">
            <v>341295.82755978702</v>
          </cell>
          <cell r="F8907">
            <v>11529.4937665079</v>
          </cell>
        </row>
        <row r="8908">
          <cell r="B8908">
            <v>40451</v>
          </cell>
          <cell r="C8908">
            <v>136.84641960852599</v>
          </cell>
          <cell r="D8908">
            <v>391.611095166844</v>
          </cell>
          <cell r="E8908">
            <v>250033.02380231899</v>
          </cell>
          <cell r="F8908">
            <v>5304.0519327600996</v>
          </cell>
        </row>
        <row r="8909">
          <cell r="B8909">
            <v>40482</v>
          </cell>
          <cell r="C8909">
            <v>2856.4591103881698</v>
          </cell>
          <cell r="D8909">
            <v>7795.6101554358102</v>
          </cell>
          <cell r="E8909">
            <v>257150.07958865099</v>
          </cell>
          <cell r="F8909">
            <v>4003.8354797042398</v>
          </cell>
        </row>
        <row r="8910">
          <cell r="B8910">
            <v>40512</v>
          </cell>
          <cell r="C8910">
            <v>3735.0078308749498</v>
          </cell>
          <cell r="D8910">
            <v>38208.493927657699</v>
          </cell>
          <cell r="E8910">
            <v>439231.90165351902</v>
          </cell>
          <cell r="F8910">
            <v>6360.0095369625697</v>
          </cell>
        </row>
        <row r="8911">
          <cell r="B8911">
            <v>40543</v>
          </cell>
          <cell r="C8911">
            <v>11354.7269472239</v>
          </cell>
          <cell r="D8911">
            <v>88860.652506561397</v>
          </cell>
          <cell r="E8911">
            <v>759215.52602503705</v>
          </cell>
          <cell r="F8911">
            <v>38335.349813795801</v>
          </cell>
        </row>
        <row r="8912">
          <cell r="B8912">
            <v>40574</v>
          </cell>
          <cell r="C8912">
            <v>2344.51156709309</v>
          </cell>
          <cell r="D8912">
            <v>83790.789505049805</v>
          </cell>
          <cell r="E8912">
            <v>1049347.07219819</v>
          </cell>
          <cell r="F8912">
            <v>81927.433254641495</v>
          </cell>
        </row>
        <row r="8913">
          <cell r="B8913">
            <v>40602</v>
          </cell>
          <cell r="C8913">
            <v>3305.6804463888602</v>
          </cell>
          <cell r="D8913">
            <v>71795.339204530901</v>
          </cell>
          <cell r="E8913">
            <v>967215.74012743495</v>
          </cell>
          <cell r="F8913">
            <v>74216.706489641307</v>
          </cell>
        </row>
        <row r="8914">
          <cell r="B8914">
            <v>40633</v>
          </cell>
          <cell r="C8914">
            <v>2093.3619689387501</v>
          </cell>
          <cell r="D8914">
            <v>67367.620297999805</v>
          </cell>
          <cell r="E8914">
            <v>1129741.94741137</v>
          </cell>
          <cell r="F8914">
            <v>97399.457679766405</v>
          </cell>
        </row>
        <row r="8915">
          <cell r="B8915">
            <v>40663</v>
          </cell>
          <cell r="C8915">
            <v>125.76155679241</v>
          </cell>
          <cell r="D8915">
            <v>7038.6811361533501</v>
          </cell>
          <cell r="E8915">
            <v>939671.33604681096</v>
          </cell>
          <cell r="F8915">
            <v>62460.657087761698</v>
          </cell>
        </row>
        <row r="8916">
          <cell r="B8916">
            <v>40694</v>
          </cell>
          <cell r="C8916">
            <v>1614.33483304579</v>
          </cell>
          <cell r="D8916">
            <v>9182.5323991069508</v>
          </cell>
          <cell r="E8916">
            <v>782288.66844389599</v>
          </cell>
          <cell r="F8916">
            <v>55811.7304329666</v>
          </cell>
        </row>
        <row r="8917">
          <cell r="B8917">
            <v>40724</v>
          </cell>
          <cell r="C8917">
            <v>1277.0782564255401</v>
          </cell>
          <cell r="D8917">
            <v>22236.074239343699</v>
          </cell>
          <cell r="E8917">
            <v>699883.52659495</v>
          </cell>
          <cell r="F8917">
            <v>57471.023862318303</v>
          </cell>
        </row>
        <row r="8918">
          <cell r="B8918">
            <v>40755</v>
          </cell>
          <cell r="C8918">
            <v>0</v>
          </cell>
          <cell r="D8918">
            <v>3394.3244470516902</v>
          </cell>
          <cell r="E8918">
            <v>568879.14310607605</v>
          </cell>
          <cell r="F8918">
            <v>51870.507366461599</v>
          </cell>
        </row>
        <row r="8919">
          <cell r="B8919">
            <v>40786</v>
          </cell>
          <cell r="C8919">
            <v>0</v>
          </cell>
          <cell r="D8919">
            <v>232.07109166557899</v>
          </cell>
          <cell r="E8919">
            <v>409026.68922578398</v>
          </cell>
          <cell r="F8919">
            <v>38703.594575333897</v>
          </cell>
        </row>
        <row r="8920">
          <cell r="B8920">
            <v>40816</v>
          </cell>
          <cell r="C8920">
            <v>133.25153628494499</v>
          </cell>
          <cell r="D8920">
            <v>170.518764805513</v>
          </cell>
          <cell r="E8920">
            <v>293617.16587768699</v>
          </cell>
          <cell r="F8920">
            <v>25681.372091597401</v>
          </cell>
        </row>
        <row r="8921">
          <cell r="B8921">
            <v>40847</v>
          </cell>
          <cell r="C8921">
            <v>1575.4136934851799</v>
          </cell>
          <cell r="D8921">
            <v>6245.1215751310401</v>
          </cell>
          <cell r="E8921">
            <v>348392.590209594</v>
          </cell>
          <cell r="F8921">
            <v>20798.398803226901</v>
          </cell>
        </row>
        <row r="8922">
          <cell r="B8922">
            <v>40877</v>
          </cell>
          <cell r="C8922">
            <v>0</v>
          </cell>
          <cell r="D8922">
            <v>990.41539406957202</v>
          </cell>
          <cell r="E8922">
            <v>278346.22260484297</v>
          </cell>
          <cell r="F8922">
            <v>14651.2958935525</v>
          </cell>
        </row>
        <row r="8923">
          <cell r="B8923">
            <v>40908</v>
          </cell>
          <cell r="C8923">
            <v>0</v>
          </cell>
          <cell r="D8923">
            <v>300.86720000916199</v>
          </cell>
          <cell r="E8923">
            <v>225290.48054521199</v>
          </cell>
          <cell r="F8923">
            <v>11096.2742704826</v>
          </cell>
        </row>
        <row r="8924">
          <cell r="B8924">
            <v>40939</v>
          </cell>
          <cell r="C8924">
            <v>1499.6261719317999</v>
          </cell>
          <cell r="D8924">
            <v>4224.8960467931902</v>
          </cell>
          <cell r="E8924">
            <v>226874.60437502799</v>
          </cell>
          <cell r="F8924">
            <v>9936.9048130970095</v>
          </cell>
        </row>
        <row r="8925">
          <cell r="B8925">
            <v>40968</v>
          </cell>
          <cell r="C8925">
            <v>2018.74741988752</v>
          </cell>
          <cell r="D8925">
            <v>8233.5125652508395</v>
          </cell>
          <cell r="E8925">
            <v>313718.43890561198</v>
          </cell>
          <cell r="F8925">
            <v>8882.4636776303305</v>
          </cell>
        </row>
        <row r="8926">
          <cell r="B8926">
            <v>40999</v>
          </cell>
          <cell r="C8926">
            <v>5553.96455348986</v>
          </cell>
          <cell r="D8926">
            <v>68789.533383688293</v>
          </cell>
          <cell r="E8926">
            <v>631418.17733301304</v>
          </cell>
          <cell r="F8926">
            <v>32176.1001625723</v>
          </cell>
        </row>
        <row r="8927">
          <cell r="B8927">
            <v>41029</v>
          </cell>
          <cell r="C8927">
            <v>1882.2995606981699</v>
          </cell>
          <cell r="D8927">
            <v>63032.635097532599</v>
          </cell>
          <cell r="E8927">
            <v>916679.45581437496</v>
          </cell>
          <cell r="F8927">
            <v>67166.799356660194</v>
          </cell>
        </row>
        <row r="8928">
          <cell r="B8928">
            <v>41060</v>
          </cell>
          <cell r="C8928">
            <v>0</v>
          </cell>
          <cell r="D8928">
            <v>3447.1569440999201</v>
          </cell>
          <cell r="E8928">
            <v>772058.01090550295</v>
          </cell>
          <cell r="F8928">
            <v>47565.318472835002</v>
          </cell>
        </row>
        <row r="8929">
          <cell r="B8929">
            <v>41090</v>
          </cell>
          <cell r="C8929">
            <v>0</v>
          </cell>
          <cell r="D8929">
            <v>283.37373354208</v>
          </cell>
          <cell r="E8929">
            <v>534981.68541221402</v>
          </cell>
          <cell r="F8929">
            <v>29609.3884360056</v>
          </cell>
        </row>
        <row r="8930">
          <cell r="B8930">
            <v>41121</v>
          </cell>
          <cell r="C8930">
            <v>0</v>
          </cell>
          <cell r="D8930">
            <v>208.524892684066</v>
          </cell>
          <cell r="E8930">
            <v>391721.07907418098</v>
          </cell>
          <cell r="F8930">
            <v>15727.076763278699</v>
          </cell>
        </row>
        <row r="8931">
          <cell r="B8931">
            <v>41152</v>
          </cell>
          <cell r="C8931">
            <v>0</v>
          </cell>
          <cell r="D8931">
            <v>157.25593887613101</v>
          </cell>
          <cell r="E8931">
            <v>277568.58419462002</v>
          </cell>
          <cell r="F8931">
            <v>9093.12839122474</v>
          </cell>
        </row>
        <row r="8932">
          <cell r="B8932">
            <v>41182</v>
          </cell>
          <cell r="C8932">
            <v>275.068456228412</v>
          </cell>
          <cell r="D8932">
            <v>329.53506333507801</v>
          </cell>
          <cell r="E8932">
            <v>200883.51611759001</v>
          </cell>
          <cell r="F8932">
            <v>5325.0102387513998</v>
          </cell>
        </row>
        <row r="8933">
          <cell r="B8933">
            <v>41213</v>
          </cell>
          <cell r="C8933">
            <v>1458.0464303859301</v>
          </cell>
          <cell r="D8933">
            <v>2250.5413993695802</v>
          </cell>
          <cell r="E8933">
            <v>210548.41570568</v>
          </cell>
          <cell r="F8933">
            <v>3308.0171822610801</v>
          </cell>
        </row>
        <row r="8934">
          <cell r="B8934">
            <v>41243</v>
          </cell>
          <cell r="C8934">
            <v>4647.6865759919701</v>
          </cell>
          <cell r="D8934">
            <v>37408.706791699296</v>
          </cell>
          <cell r="E8934">
            <v>399872.61696541798</v>
          </cell>
          <cell r="F8934">
            <v>7494.6621744653103</v>
          </cell>
        </row>
        <row r="8935">
          <cell r="B8935">
            <v>41274</v>
          </cell>
          <cell r="C8935">
            <v>7143.7483627753099</v>
          </cell>
          <cell r="D8935">
            <v>117436.117345405</v>
          </cell>
          <cell r="E8935">
            <v>1026300.02287929</v>
          </cell>
          <cell r="F8935">
            <v>106378.66430525501</v>
          </cell>
        </row>
        <row r="8936">
          <cell r="B8936">
            <v>41305</v>
          </cell>
          <cell r="C8936">
            <v>0</v>
          </cell>
          <cell r="D8936">
            <v>68388.026665753598</v>
          </cell>
          <cell r="E8936">
            <v>1121830.7424647601</v>
          </cell>
          <cell r="F8936">
            <v>103470.972605267</v>
          </cell>
        </row>
        <row r="8937">
          <cell r="B8937">
            <v>41333</v>
          </cell>
          <cell r="C8937">
            <v>646.54152708691504</v>
          </cell>
          <cell r="D8937">
            <v>19641.970366060301</v>
          </cell>
          <cell r="E8937">
            <v>941047.50475718104</v>
          </cell>
          <cell r="F8937">
            <v>60708.011682923003</v>
          </cell>
        </row>
        <row r="8938">
          <cell r="B8938">
            <v>41364</v>
          </cell>
          <cell r="C8938">
            <v>1452.08820308248</v>
          </cell>
          <cell r="D8938">
            <v>9503.1066356228293</v>
          </cell>
          <cell r="E8938">
            <v>904751.61198975705</v>
          </cell>
          <cell r="F8938">
            <v>47524.3954040916</v>
          </cell>
        </row>
        <row r="8939">
          <cell r="B8939">
            <v>41394</v>
          </cell>
          <cell r="C8939">
            <v>948.908617343331</v>
          </cell>
          <cell r="D8939">
            <v>8014.2036579000596</v>
          </cell>
          <cell r="E8939">
            <v>742110.78952399699</v>
          </cell>
          <cell r="F8939">
            <v>39589.306571564099</v>
          </cell>
        </row>
        <row r="8940">
          <cell r="B8940">
            <v>41425</v>
          </cell>
          <cell r="C8940">
            <v>0</v>
          </cell>
          <cell r="D8940">
            <v>306.79601614383103</v>
          </cell>
          <cell r="E8940">
            <v>564460.80318232602</v>
          </cell>
          <cell r="F8940">
            <v>28941.546636127801</v>
          </cell>
        </row>
        <row r="8941">
          <cell r="B8941">
            <v>41455</v>
          </cell>
          <cell r="C8941">
            <v>479.24729144600002</v>
          </cell>
          <cell r="D8941">
            <v>325.13313888050402</v>
          </cell>
          <cell r="E8941">
            <v>392442.82610742102</v>
          </cell>
          <cell r="F8941">
            <v>19266.314672352299</v>
          </cell>
        </row>
        <row r="8942">
          <cell r="B8942">
            <v>41486</v>
          </cell>
          <cell r="C8942">
            <v>0</v>
          </cell>
          <cell r="D8942">
            <v>207.77283637091</v>
          </cell>
          <cell r="E8942">
            <v>304884.08111763198</v>
          </cell>
          <cell r="F8942">
            <v>16118.0072639147</v>
          </cell>
        </row>
        <row r="8943">
          <cell r="B8943">
            <v>41517</v>
          </cell>
          <cell r="C8943">
            <v>0</v>
          </cell>
          <cell r="D8943">
            <v>124.709679795649</v>
          </cell>
          <cell r="E8943">
            <v>218157.917053788</v>
          </cell>
          <cell r="F8943">
            <v>12343.5296978366</v>
          </cell>
        </row>
        <row r="8944">
          <cell r="B8944">
            <v>41547</v>
          </cell>
          <cell r="C8944">
            <v>630.39680888156295</v>
          </cell>
          <cell r="D8944">
            <v>161.51449498293201</v>
          </cell>
          <cell r="E8944">
            <v>172146.622980404</v>
          </cell>
          <cell r="F8944">
            <v>8684.0418877339198</v>
          </cell>
        </row>
        <row r="8945">
          <cell r="B8945">
            <v>41578</v>
          </cell>
          <cell r="C8945">
            <v>0</v>
          </cell>
          <cell r="D8945">
            <v>112.461612882434</v>
          </cell>
          <cell r="E8945">
            <v>146270.701899156</v>
          </cell>
          <cell r="F8945">
            <v>6393.1777189138402</v>
          </cell>
        </row>
        <row r="8946">
          <cell r="B8946">
            <v>41608</v>
          </cell>
          <cell r="C8946">
            <v>1367.6316064932601</v>
          </cell>
          <cell r="D8946">
            <v>181.832176556132</v>
          </cell>
          <cell r="E8946">
            <v>120701.934056452</v>
          </cell>
          <cell r="F8946">
            <v>4546.8063489979504</v>
          </cell>
        </row>
        <row r="8947">
          <cell r="B8947">
            <v>41639</v>
          </cell>
          <cell r="C8947">
            <v>0</v>
          </cell>
          <cell r="D8947">
            <v>172.58944701869899</v>
          </cell>
          <cell r="E8947">
            <v>117542.140676247</v>
          </cell>
          <cell r="F8947">
            <v>3651.07784009126</v>
          </cell>
        </row>
        <row r="8948">
          <cell r="B8948">
            <v>41670</v>
          </cell>
          <cell r="C8948">
            <v>0</v>
          </cell>
          <cell r="D8948">
            <v>102.55119135909401</v>
          </cell>
          <cell r="E8948">
            <v>80469.612681061699</v>
          </cell>
          <cell r="F8948">
            <v>2619.09835689804</v>
          </cell>
        </row>
        <row r="8949">
          <cell r="B8949">
            <v>41698</v>
          </cell>
          <cell r="C8949">
            <v>3598.6835946793199</v>
          </cell>
          <cell r="D8949">
            <v>33309.576670903101</v>
          </cell>
          <cell r="E8949">
            <v>370838.28864499799</v>
          </cell>
          <cell r="F8949">
            <v>7454.1853265272503</v>
          </cell>
        </row>
        <row r="8950">
          <cell r="B8950">
            <v>41729</v>
          </cell>
          <cell r="C8950">
            <v>3465.7454225472602</v>
          </cell>
          <cell r="D8950">
            <v>49511.826116299701</v>
          </cell>
          <cell r="E8950">
            <v>671648.46360051795</v>
          </cell>
          <cell r="F8950">
            <v>16081.230895730199</v>
          </cell>
        </row>
        <row r="8951">
          <cell r="B8951">
            <v>41759</v>
          </cell>
          <cell r="C8951">
            <v>1760.9552031803501</v>
          </cell>
          <cell r="D8951">
            <v>35353.5504319049</v>
          </cell>
          <cell r="E8951">
            <v>700397.24734034599</v>
          </cell>
          <cell r="F8951">
            <v>18818.760736394401</v>
          </cell>
        </row>
        <row r="8952">
          <cell r="B8952">
            <v>41790</v>
          </cell>
          <cell r="C8952">
            <v>0</v>
          </cell>
          <cell r="D8952">
            <v>1613.62764209853</v>
          </cell>
          <cell r="E8952">
            <v>560498.02115685702</v>
          </cell>
          <cell r="F8952">
            <v>8771.3900322724603</v>
          </cell>
        </row>
        <row r="8953">
          <cell r="B8953">
            <v>41820</v>
          </cell>
          <cell r="C8953">
            <v>0</v>
          </cell>
          <cell r="D8953">
            <v>157.75853622083801</v>
          </cell>
          <cell r="E8953">
            <v>377234.75424450898</v>
          </cell>
          <cell r="F8953">
            <v>2990.2351065558501</v>
          </cell>
        </row>
        <row r="8954">
          <cell r="B8954">
            <v>41851</v>
          </cell>
          <cell r="C8954">
            <v>0</v>
          </cell>
          <cell r="D8954">
            <v>134.31958969675199</v>
          </cell>
          <cell r="E8954">
            <v>272005.28172287898</v>
          </cell>
          <cell r="F8954">
            <v>987.21727670400605</v>
          </cell>
        </row>
        <row r="8955">
          <cell r="B8955">
            <v>41882</v>
          </cell>
          <cell r="C8955">
            <v>5.93653767244954</v>
          </cell>
          <cell r="D8955">
            <v>118.21015713509099</v>
          </cell>
          <cell r="E8955">
            <v>197025.23529501699</v>
          </cell>
          <cell r="F8955">
            <v>397.859991501992</v>
          </cell>
        </row>
        <row r="8956">
          <cell r="B8956">
            <v>41912</v>
          </cell>
          <cell r="C8956">
            <v>478.37183721429801</v>
          </cell>
          <cell r="D8956">
            <v>117.256895456013</v>
          </cell>
          <cell r="E8956">
            <v>146750.53519235499</v>
          </cell>
          <cell r="F8956">
            <v>181.879515427618</v>
          </cell>
        </row>
        <row r="8957">
          <cell r="B8957">
            <v>41943</v>
          </cell>
          <cell r="C8957">
            <v>1025.34512263485</v>
          </cell>
          <cell r="D8957">
            <v>165.602592656166</v>
          </cell>
          <cell r="E8957">
            <v>133789.53762466501</v>
          </cell>
          <cell r="F8957">
            <v>103.38718350682601</v>
          </cell>
        </row>
        <row r="8958">
          <cell r="B8958">
            <v>41973</v>
          </cell>
          <cell r="C8958">
            <v>4595.1312161481901</v>
          </cell>
          <cell r="D8958">
            <v>1118.31493607582</v>
          </cell>
          <cell r="E8958">
            <v>168375.23856068199</v>
          </cell>
          <cell r="F8958">
            <v>261.94816014928199</v>
          </cell>
        </row>
        <row r="8959">
          <cell r="B8959">
            <v>42004</v>
          </cell>
          <cell r="C8959">
            <v>9116.0140169380302</v>
          </cell>
          <cell r="D8959">
            <v>111425.437440054</v>
          </cell>
          <cell r="E8959">
            <v>888665.86508219503</v>
          </cell>
          <cell r="F8959">
            <v>76106.064959076</v>
          </cell>
        </row>
        <row r="8960">
          <cell r="B8960">
            <v>42035</v>
          </cell>
          <cell r="C8960">
            <v>0</v>
          </cell>
          <cell r="D8960">
            <v>52371.985418294302</v>
          </cell>
          <cell r="E8960">
            <v>1056348.15105858</v>
          </cell>
          <cell r="F8960">
            <v>83096.514663185706</v>
          </cell>
        </row>
        <row r="8961">
          <cell r="B8961">
            <v>42063</v>
          </cell>
          <cell r="C8961">
            <v>2037.0507132419</v>
          </cell>
          <cell r="D8961">
            <v>68807.085914982206</v>
          </cell>
          <cell r="E8961">
            <v>968396.08006690897</v>
          </cell>
          <cell r="F8961">
            <v>80069.102433334905</v>
          </cell>
        </row>
        <row r="8962">
          <cell r="B8962">
            <v>42094</v>
          </cell>
          <cell r="C8962">
            <v>29.741098196446998</v>
          </cell>
          <cell r="D8962">
            <v>14317.6817693345</v>
          </cell>
          <cell r="E8962">
            <v>967077.51140862203</v>
          </cell>
          <cell r="F8962">
            <v>60709.850954915499</v>
          </cell>
        </row>
        <row r="8963">
          <cell r="B8963">
            <v>42124</v>
          </cell>
          <cell r="C8963">
            <v>852.35969939150698</v>
          </cell>
          <cell r="D8963">
            <v>17728.813198279899</v>
          </cell>
          <cell r="E8963">
            <v>764519.09266305901</v>
          </cell>
          <cell r="F8963">
            <v>44811.207918682398</v>
          </cell>
        </row>
        <row r="8964">
          <cell r="B8964">
            <v>42155</v>
          </cell>
          <cell r="C8964">
            <v>0</v>
          </cell>
          <cell r="D8964">
            <v>2528.2151114719099</v>
          </cell>
          <cell r="E8964">
            <v>613291.89390783396</v>
          </cell>
          <cell r="F8964">
            <v>36440.970079206003</v>
          </cell>
        </row>
        <row r="8965">
          <cell r="B8965">
            <v>42185</v>
          </cell>
          <cell r="C8965">
            <v>105.36407380748599</v>
          </cell>
          <cell r="D8965">
            <v>207.519545212916</v>
          </cell>
          <cell r="E8965">
            <v>427659.86287936301</v>
          </cell>
          <cell r="F8965">
            <v>22268.9426628033</v>
          </cell>
        </row>
        <row r="8966">
          <cell r="B8966">
            <v>42216</v>
          </cell>
          <cell r="C8966">
            <v>0</v>
          </cell>
          <cell r="D8966">
            <v>171.36018534966701</v>
          </cell>
          <cell r="E8966">
            <v>311365.14523159998</v>
          </cell>
          <cell r="F8966">
            <v>14605.6525112695</v>
          </cell>
        </row>
        <row r="8967">
          <cell r="B8967">
            <v>42247</v>
          </cell>
          <cell r="C8967">
            <v>0</v>
          </cell>
          <cell r="D8967">
            <v>136.102363035558</v>
          </cell>
          <cell r="E8967">
            <v>222940.16701252299</v>
          </cell>
          <cell r="F8967">
            <v>10416.510075017601</v>
          </cell>
        </row>
        <row r="8968">
          <cell r="B8968">
            <v>42277</v>
          </cell>
          <cell r="C8968">
            <v>251.20413217847499</v>
          </cell>
          <cell r="D8968">
            <v>116.96533305198</v>
          </cell>
          <cell r="E8968">
            <v>163951.774193744</v>
          </cell>
          <cell r="F8968">
            <v>6595.6705051188301</v>
          </cell>
        </row>
        <row r="8969">
          <cell r="B8969">
            <v>42308</v>
          </cell>
          <cell r="C8969">
            <v>0</v>
          </cell>
          <cell r="D8969">
            <v>104.39602076697599</v>
          </cell>
          <cell r="E8969">
            <v>134060.33504611801</v>
          </cell>
          <cell r="F8969">
            <v>4110.91729270009</v>
          </cell>
        </row>
        <row r="8970">
          <cell r="B8970">
            <v>42338</v>
          </cell>
          <cell r="C8970">
            <v>2425.0532052548001</v>
          </cell>
          <cell r="D8970">
            <v>2075.0082366540601</v>
          </cell>
          <cell r="E8970">
            <v>193829.460031736</v>
          </cell>
          <cell r="F8970">
            <v>2774.5021844852999</v>
          </cell>
        </row>
        <row r="8971">
          <cell r="B8971">
            <v>42369</v>
          </cell>
          <cell r="C8971">
            <v>8482.5687631061992</v>
          </cell>
          <cell r="D8971">
            <v>16319.4212725833</v>
          </cell>
          <cell r="E8971">
            <v>359272.42771285801</v>
          </cell>
          <cell r="F8971">
            <v>5023.51594405162</v>
          </cell>
        </row>
        <row r="8972">
          <cell r="B8972">
            <v>42400</v>
          </cell>
          <cell r="C8972">
            <v>9646.4120473186795</v>
          </cell>
          <cell r="D8972">
            <v>88132.320856489707</v>
          </cell>
          <cell r="E8972">
            <v>753408.03858904995</v>
          </cell>
          <cell r="F8972">
            <v>35419.390573303797</v>
          </cell>
        </row>
        <row r="8973">
          <cell r="B8973">
            <v>42429</v>
          </cell>
          <cell r="C8973">
            <v>1498.0254290960299</v>
          </cell>
          <cell r="D8973">
            <v>65729.090777286401</v>
          </cell>
          <cell r="E8973">
            <v>890938.85255420895</v>
          </cell>
          <cell r="F8973">
            <v>52820.994593849297</v>
          </cell>
        </row>
        <row r="8974">
          <cell r="B8974">
            <v>42460</v>
          </cell>
          <cell r="C8974">
            <v>5433.3719992226997</v>
          </cell>
          <cell r="D8974">
            <v>99792.139995875696</v>
          </cell>
          <cell r="E8974">
            <v>1137366.88854106</v>
          </cell>
          <cell r="F8974">
            <v>130987.79395120199</v>
          </cell>
        </row>
        <row r="8975">
          <cell r="B8975">
            <v>42490</v>
          </cell>
          <cell r="C8975">
            <v>1172.8400663109801</v>
          </cell>
          <cell r="D8975">
            <v>23012.500880653199</v>
          </cell>
          <cell r="E8975">
            <v>1076959.9505546701</v>
          </cell>
          <cell r="F8975">
            <v>108490.839914318</v>
          </cell>
        </row>
        <row r="8976">
          <cell r="B8976">
            <v>42521</v>
          </cell>
          <cell r="C8976">
            <v>312.01152219170098</v>
          </cell>
          <cell r="D8976">
            <v>3107.2366966301702</v>
          </cell>
          <cell r="E8976">
            <v>902568.86295178195</v>
          </cell>
          <cell r="F8976">
            <v>84238.717729594602</v>
          </cell>
        </row>
        <row r="8977">
          <cell r="B8977">
            <v>42551</v>
          </cell>
          <cell r="C8977">
            <v>155.25274447510699</v>
          </cell>
          <cell r="D8977">
            <v>442.699164282509</v>
          </cell>
          <cell r="E8977">
            <v>641020.44645422802</v>
          </cell>
          <cell r="F8977">
            <v>65799.685851720802</v>
          </cell>
        </row>
        <row r="8978">
          <cell r="B8978">
            <v>42582</v>
          </cell>
          <cell r="C8978">
            <v>215.967660567704</v>
          </cell>
          <cell r="D8978">
            <v>347.29741483747199</v>
          </cell>
          <cell r="E8978">
            <v>472633.29722330498</v>
          </cell>
          <cell r="F8978">
            <v>52054.197504473697</v>
          </cell>
        </row>
        <row r="8979">
          <cell r="B8979">
            <v>42613</v>
          </cell>
          <cell r="C8979">
            <v>0</v>
          </cell>
          <cell r="D8979">
            <v>190.139444439458</v>
          </cell>
          <cell r="E8979">
            <v>338155.29330767703</v>
          </cell>
          <cell r="F8979">
            <v>36176.243562413401</v>
          </cell>
        </row>
        <row r="8980">
          <cell r="B8980">
            <v>42643</v>
          </cell>
          <cell r="C8980">
            <v>0</v>
          </cell>
          <cell r="D8980">
            <v>139.050452937377</v>
          </cell>
          <cell r="E8980">
            <v>242119.24584239299</v>
          </cell>
          <cell r="F8980">
            <v>22296.852220248998</v>
          </cell>
        </row>
        <row r="8981">
          <cell r="B8981">
            <v>42674</v>
          </cell>
          <cell r="C8981">
            <v>4388.1587247790003</v>
          </cell>
          <cell r="D8981">
            <v>8788.3222142724098</v>
          </cell>
          <cell r="E8981">
            <v>295022.36355558701</v>
          </cell>
          <cell r="F8981">
            <v>17797.192184636398</v>
          </cell>
        </row>
        <row r="8982">
          <cell r="B8982">
            <v>42704</v>
          </cell>
          <cell r="C8982">
            <v>4700.0211365652904</v>
          </cell>
          <cell r="D8982">
            <v>48834.097810523497</v>
          </cell>
          <cell r="E8982">
            <v>579183.99039347901</v>
          </cell>
          <cell r="F8982">
            <v>25617.607365161599</v>
          </cell>
        </row>
        <row r="8983">
          <cell r="B8983">
            <v>42735</v>
          </cell>
          <cell r="C8983">
            <v>4262.7258649649702</v>
          </cell>
          <cell r="D8983">
            <v>84871.559165659302</v>
          </cell>
          <cell r="E8983">
            <v>814230.13106129295</v>
          </cell>
          <cell r="F8983">
            <v>50196.779736719902</v>
          </cell>
        </row>
        <row r="8984">
          <cell r="B8984">
            <v>42766</v>
          </cell>
          <cell r="C8984">
            <v>6054.01511848891</v>
          </cell>
          <cell r="D8984">
            <v>107829.688331165</v>
          </cell>
          <cell r="E8984">
            <v>1088405.75881253</v>
          </cell>
          <cell r="F8984">
            <v>124489.726032197</v>
          </cell>
        </row>
        <row r="8985">
          <cell r="B8985">
            <v>42794</v>
          </cell>
          <cell r="C8985">
            <v>7532.5894397605998</v>
          </cell>
          <cell r="D8985">
            <v>116773.830425572</v>
          </cell>
          <cell r="E8985">
            <v>1184639.8736141301</v>
          </cell>
          <cell r="F8985">
            <v>203889.624316478</v>
          </cell>
        </row>
        <row r="8986">
          <cell r="B8986">
            <v>42825</v>
          </cell>
          <cell r="C8986">
            <v>2487.7848932490801</v>
          </cell>
          <cell r="D8986">
            <v>86058.975300654405</v>
          </cell>
          <cell r="E8986">
            <v>1389257.6022935701</v>
          </cell>
          <cell r="F8986">
            <v>237925.861094063</v>
          </cell>
        </row>
        <row r="8987">
          <cell r="B8987">
            <v>42855</v>
          </cell>
          <cell r="C8987">
            <v>1687.4905352003</v>
          </cell>
          <cell r="D8987">
            <v>74248.764903621704</v>
          </cell>
          <cell r="E8987">
            <v>1322921.3785866401</v>
          </cell>
          <cell r="F8987">
            <v>223798.30271335301</v>
          </cell>
        </row>
        <row r="8988">
          <cell r="B8988">
            <v>42886</v>
          </cell>
          <cell r="C8988">
            <v>0</v>
          </cell>
          <cell r="D8988">
            <v>5190.4523606971698</v>
          </cell>
          <cell r="E8988">
            <v>1150704.5060111899</v>
          </cell>
          <cell r="F8988">
            <v>182198.36219010199</v>
          </cell>
        </row>
        <row r="8989">
          <cell r="B8989">
            <v>42916</v>
          </cell>
          <cell r="C8989">
            <v>259.19250123303698</v>
          </cell>
          <cell r="D8989">
            <v>1305.71968730258</v>
          </cell>
          <cell r="E8989">
            <v>833868.39576062805</v>
          </cell>
          <cell r="F8989">
            <v>148910.82337307601</v>
          </cell>
        </row>
        <row r="8990">
          <cell r="B8990">
            <v>42947</v>
          </cell>
          <cell r="C8990">
            <v>0</v>
          </cell>
          <cell r="D8990">
            <v>365.70771299274401</v>
          </cell>
          <cell r="E8990">
            <v>618587.44304131297</v>
          </cell>
          <cell r="F8990">
            <v>138377.39884901201</v>
          </cell>
        </row>
        <row r="8991">
          <cell r="B8991">
            <v>42978</v>
          </cell>
          <cell r="C8991">
            <v>0</v>
          </cell>
          <cell r="D8991">
            <v>242.08137583929101</v>
          </cell>
          <cell r="E8991">
            <v>441762.45375822199</v>
          </cell>
          <cell r="F8991">
            <v>121666.98312131601</v>
          </cell>
        </row>
        <row r="8992">
          <cell r="B8992">
            <v>43008</v>
          </cell>
          <cell r="C8992">
            <v>1.4894120885978499</v>
          </cell>
          <cell r="D8992">
            <v>173.50275182719801</v>
          </cell>
          <cell r="E8992">
            <v>315400.83097950899</v>
          </cell>
          <cell r="F8992">
            <v>102875.01662589901</v>
          </cell>
        </row>
        <row r="8993">
          <cell r="B8993">
            <v>43039</v>
          </cell>
          <cell r="C8993">
            <v>164.71192022616199</v>
          </cell>
          <cell r="D8993">
            <v>168.61713968325699</v>
          </cell>
          <cell r="E8993">
            <v>252052.72031985299</v>
          </cell>
          <cell r="F8993">
            <v>93547.473369555897</v>
          </cell>
        </row>
        <row r="8994">
          <cell r="B8994">
            <v>43069</v>
          </cell>
          <cell r="C8994">
            <v>4945.0243144063797</v>
          </cell>
          <cell r="D8994">
            <v>13726.492642142201</v>
          </cell>
          <cell r="E8994">
            <v>351536.25899354502</v>
          </cell>
          <cell r="F8994">
            <v>86236.968434566894</v>
          </cell>
        </row>
        <row r="8995">
          <cell r="B8995">
            <v>43100</v>
          </cell>
          <cell r="C8995">
            <v>65.015037591637906</v>
          </cell>
          <cell r="D8995">
            <v>16488.702955340399</v>
          </cell>
          <cell r="E8995">
            <v>452737.63137075503</v>
          </cell>
          <cell r="F8995">
            <v>86522.241068075193</v>
          </cell>
        </row>
        <row r="8996">
          <cell r="B8996">
            <v>43131</v>
          </cell>
          <cell r="C8996">
            <v>7168.8842000710902</v>
          </cell>
          <cell r="D8996">
            <v>65743.779984063294</v>
          </cell>
          <cell r="E8996">
            <v>619792.15747390303</v>
          </cell>
          <cell r="F8996">
            <v>94251.776204307404</v>
          </cell>
        </row>
        <row r="8997">
          <cell r="B8997">
            <v>43159</v>
          </cell>
          <cell r="C8997">
            <v>207.82737241303599</v>
          </cell>
          <cell r="D8997">
            <v>34046.021940797502</v>
          </cell>
          <cell r="E8997">
            <v>636654.95674443105</v>
          </cell>
          <cell r="F8997">
            <v>84080.461915328196</v>
          </cell>
        </row>
        <row r="8998">
          <cell r="B8998">
            <v>43190</v>
          </cell>
          <cell r="C8998">
            <v>6538.4610274520801</v>
          </cell>
          <cell r="D8998">
            <v>89139.333917949596</v>
          </cell>
          <cell r="E8998">
            <v>857322.70723591803</v>
          </cell>
          <cell r="F8998">
            <v>114583.764745198</v>
          </cell>
        </row>
        <row r="8999">
          <cell r="B8999">
            <v>43220</v>
          </cell>
          <cell r="C8999">
            <v>1836.16681354243</v>
          </cell>
          <cell r="D8999">
            <v>51590.964715541697</v>
          </cell>
          <cell r="E8999">
            <v>939166.45506522199</v>
          </cell>
          <cell r="F8999">
            <v>129861.97392252801</v>
          </cell>
        </row>
        <row r="9000">
          <cell r="B9000">
            <v>43251</v>
          </cell>
          <cell r="C9000">
            <v>154.554134156949</v>
          </cell>
          <cell r="D9000">
            <v>3500.77336801298</v>
          </cell>
          <cell r="E9000">
            <v>793959.045466015</v>
          </cell>
          <cell r="F9000">
            <v>114838.931998995</v>
          </cell>
        </row>
        <row r="9001">
          <cell r="B9001">
            <v>43281</v>
          </cell>
          <cell r="C9001">
            <v>0</v>
          </cell>
          <cell r="D9001">
            <v>315.18713913443202</v>
          </cell>
          <cell r="E9001">
            <v>558627.83395524195</v>
          </cell>
          <cell r="F9001">
            <v>95326.330471510199</v>
          </cell>
        </row>
        <row r="9002">
          <cell r="B9002">
            <v>43312</v>
          </cell>
          <cell r="C9002">
            <v>0</v>
          </cell>
          <cell r="D9002">
            <v>239.72053847023699</v>
          </cell>
          <cell r="E9002">
            <v>409224.78782242897</v>
          </cell>
          <cell r="F9002">
            <v>81426.5783158798</v>
          </cell>
        </row>
        <row r="9003">
          <cell r="B9003">
            <v>43343</v>
          </cell>
          <cell r="C9003">
            <v>0</v>
          </cell>
          <cell r="D9003">
            <v>177.84139837469601</v>
          </cell>
          <cell r="E9003">
            <v>293391.43504095799</v>
          </cell>
          <cell r="F9003">
            <v>64647.800517259297</v>
          </cell>
        </row>
        <row r="9004">
          <cell r="B9004">
            <v>43373</v>
          </cell>
          <cell r="C9004">
            <v>0</v>
          </cell>
          <cell r="D9004">
            <v>131.89869584567199</v>
          </cell>
          <cell r="E9004">
            <v>211368.11911720599</v>
          </cell>
          <cell r="F9004">
            <v>49646.019548133401</v>
          </cell>
        </row>
        <row r="9005">
          <cell r="B9005">
            <v>43404</v>
          </cell>
          <cell r="C9005">
            <v>0</v>
          </cell>
          <cell r="D9005">
            <v>116.986909891081</v>
          </cell>
          <cell r="E9005">
            <v>170003.87687768199</v>
          </cell>
          <cell r="F9005">
            <v>40203.456448129997</v>
          </cell>
        </row>
        <row r="9006">
          <cell r="B9006">
            <v>43434</v>
          </cell>
          <cell r="C9006">
            <v>3543.8612605082199</v>
          </cell>
          <cell r="D9006">
            <v>10474.847825274301</v>
          </cell>
          <cell r="E9006">
            <v>202098.132595206</v>
          </cell>
          <cell r="F9006">
            <v>32223.594913011901</v>
          </cell>
        </row>
        <row r="9007">
          <cell r="B9007">
            <v>43465</v>
          </cell>
          <cell r="C9007">
            <v>7193.9120529873799</v>
          </cell>
          <cell r="D9007">
            <v>86875.029040969806</v>
          </cell>
          <cell r="E9007">
            <v>654965.32392621494</v>
          </cell>
          <cell r="F9007">
            <v>47030.280249218602</v>
          </cell>
        </row>
        <row r="9008">
          <cell r="B9008">
            <v>43496</v>
          </cell>
          <cell r="C9008">
            <v>7212.4336424521798</v>
          </cell>
          <cell r="D9008">
            <v>110763.548405875</v>
          </cell>
          <cell r="E9008">
            <v>979590.22300724604</v>
          </cell>
          <cell r="F9008">
            <v>112913.260364249</v>
          </cell>
        </row>
        <row r="9009">
          <cell r="B9009">
            <v>43524</v>
          </cell>
          <cell r="C9009">
            <v>7417.5617037721104</v>
          </cell>
          <cell r="D9009">
            <v>114247.124002722</v>
          </cell>
          <cell r="E9009">
            <v>1138283.7076070299</v>
          </cell>
          <cell r="F9009">
            <v>192142.54969538801</v>
          </cell>
        </row>
        <row r="9010">
          <cell r="B9010">
            <v>43555</v>
          </cell>
          <cell r="C9010">
            <v>6118.5008602971202</v>
          </cell>
          <cell r="D9010">
            <v>116234.367446747</v>
          </cell>
          <cell r="E9010">
            <v>1428397.31952903</v>
          </cell>
          <cell r="F9010">
            <v>288772.46951041702</v>
          </cell>
        </row>
        <row r="9011">
          <cell r="B9011">
            <v>43585</v>
          </cell>
          <cell r="C9011">
            <v>677.46166688304504</v>
          </cell>
          <cell r="D9011">
            <v>44951.973419730501</v>
          </cell>
          <cell r="E9011">
            <v>1359485.3330494</v>
          </cell>
          <cell r="F9011">
            <v>254577.33718662299</v>
          </cell>
        </row>
        <row r="9012">
          <cell r="B9012">
            <v>43616</v>
          </cell>
          <cell r="C9012">
            <v>1942.1926031993901</v>
          </cell>
          <cell r="D9012">
            <v>46447.045751664897</v>
          </cell>
          <cell r="E9012">
            <v>1196875.66392976</v>
          </cell>
          <cell r="F9012">
            <v>221819.220348495</v>
          </cell>
        </row>
        <row r="9013">
          <cell r="B9013">
            <v>43646</v>
          </cell>
          <cell r="C9013">
            <v>0</v>
          </cell>
          <cell r="D9013">
            <v>6960.1971518070004</v>
          </cell>
          <cell r="E9013">
            <v>977427.62237225997</v>
          </cell>
          <cell r="F9013">
            <v>193088.54965440399</v>
          </cell>
        </row>
        <row r="9014">
          <cell r="B9014">
            <v>43677</v>
          </cell>
          <cell r="C9014">
            <v>0</v>
          </cell>
          <cell r="D9014">
            <v>428.23408451997301</v>
          </cell>
          <cell r="E9014">
            <v>724040.77126565203</v>
          </cell>
          <cell r="F9014">
            <v>176540.92613185101</v>
          </cell>
        </row>
        <row r="9015">
          <cell r="B9015">
            <v>43708</v>
          </cell>
          <cell r="C9015">
            <v>0</v>
          </cell>
          <cell r="D9015">
            <v>292.91647720378199</v>
          </cell>
          <cell r="E9015">
            <v>517404.17330092198</v>
          </cell>
          <cell r="F9015">
            <v>157081.18346878301</v>
          </cell>
        </row>
        <row r="9016">
          <cell r="B9016">
            <v>43738</v>
          </cell>
          <cell r="C9016">
            <v>0</v>
          </cell>
          <cell r="D9016">
            <v>199.40794118587399</v>
          </cell>
          <cell r="E9016">
            <v>368089.05824413599</v>
          </cell>
          <cell r="F9016">
            <v>135629.51377194701</v>
          </cell>
        </row>
        <row r="9017">
          <cell r="B9017">
            <v>43769</v>
          </cell>
          <cell r="C9017">
            <v>0</v>
          </cell>
          <cell r="D9017">
            <v>154.553408097805</v>
          </cell>
          <cell r="E9017">
            <v>291475.48185968498</v>
          </cell>
          <cell r="F9017">
            <v>126136.139382672</v>
          </cell>
        </row>
        <row r="9018">
          <cell r="B9018">
            <v>43799</v>
          </cell>
          <cell r="C9018">
            <v>884.76613563814601</v>
          </cell>
          <cell r="D9018">
            <v>1376.6592537685101</v>
          </cell>
          <cell r="E9018">
            <v>224261.06720561601</v>
          </cell>
          <cell r="F9018">
            <v>111293.06655660601</v>
          </cell>
        </row>
        <row r="9019">
          <cell r="B9019">
            <v>43830</v>
          </cell>
          <cell r="C9019">
            <v>10863.8708231444</v>
          </cell>
          <cell r="D9019">
            <v>83846.518068090605</v>
          </cell>
          <cell r="E9019">
            <v>740882.20283706405</v>
          </cell>
          <cell r="F9019">
            <v>137901.20354605</v>
          </cell>
        </row>
        <row r="9020">
          <cell r="B9020">
            <v>43861</v>
          </cell>
          <cell r="C9020">
            <v>5702.6281138928598</v>
          </cell>
          <cell r="D9020">
            <v>94766.657141182703</v>
          </cell>
          <cell r="E9020">
            <v>933489.18758732802</v>
          </cell>
          <cell r="F9020">
            <v>154021.545912317</v>
          </cell>
        </row>
        <row r="9021">
          <cell r="B9021">
            <v>43890</v>
          </cell>
          <cell r="C9021">
            <v>2.6365591489642002</v>
          </cell>
          <cell r="D9021">
            <v>38133.775474145303</v>
          </cell>
          <cell r="E9021">
            <v>871636.44067280099</v>
          </cell>
          <cell r="F9021">
            <v>133491.11444852501</v>
          </cell>
        </row>
        <row r="9022">
          <cell r="B9022">
            <v>43921</v>
          </cell>
          <cell r="C9022">
            <v>1882.94320957029</v>
          </cell>
          <cell r="D9022">
            <v>8033.6545004436402</v>
          </cell>
          <cell r="E9022">
            <v>784133.49330677895</v>
          </cell>
          <cell r="F9022">
            <v>118703.689451064</v>
          </cell>
        </row>
        <row r="9023">
          <cell r="B9023">
            <v>43951</v>
          </cell>
          <cell r="C9023">
            <v>1179.1701843988501</v>
          </cell>
          <cell r="D9023">
            <v>13070.321167103801</v>
          </cell>
          <cell r="E9023">
            <v>691680.84589229</v>
          </cell>
          <cell r="F9023">
            <v>109190.045178959</v>
          </cell>
        </row>
        <row r="9024">
          <cell r="B9024">
            <v>43982</v>
          </cell>
          <cell r="C9024">
            <v>701.31414704921394</v>
          </cell>
          <cell r="D9024">
            <v>772.60252181785597</v>
          </cell>
          <cell r="E9024">
            <v>550337.30939142895</v>
          </cell>
          <cell r="F9024">
            <v>100279.842804742</v>
          </cell>
        </row>
        <row r="9025">
          <cell r="B9025">
            <v>44012</v>
          </cell>
          <cell r="C9025">
            <v>20.892221902627998</v>
          </cell>
          <cell r="D9025">
            <v>201.29324416731501</v>
          </cell>
          <cell r="E9025">
            <v>389343.11282155599</v>
          </cell>
          <cell r="F9025">
            <v>82034.386341954698</v>
          </cell>
        </row>
        <row r="9026">
          <cell r="B9026">
            <v>44043</v>
          </cell>
          <cell r="C9026">
            <v>0</v>
          </cell>
          <cell r="D9026">
            <v>165.665895500831</v>
          </cell>
          <cell r="E9026">
            <v>285926.99175440101</v>
          </cell>
          <cell r="F9026">
            <v>67427.829738031694</v>
          </cell>
        </row>
        <row r="9027">
          <cell r="B9027">
            <v>44074</v>
          </cell>
          <cell r="C9027">
            <v>10.714225389336001</v>
          </cell>
          <cell r="D9027">
            <v>136.96519525105899</v>
          </cell>
          <cell r="E9027">
            <v>208645.01230980401</v>
          </cell>
          <cell r="F9027">
            <v>50600.937462645197</v>
          </cell>
        </row>
        <row r="9028">
          <cell r="B9028">
            <v>44104</v>
          </cell>
          <cell r="C9028">
            <v>0</v>
          </cell>
          <cell r="D9028">
            <v>114.192623315913</v>
          </cell>
          <cell r="E9028">
            <v>154440.27667489101</v>
          </cell>
          <cell r="F9028">
            <v>34934.673542627002</v>
          </cell>
        </row>
        <row r="9029">
          <cell r="B9029">
            <v>44135</v>
          </cell>
          <cell r="C9029">
            <v>0</v>
          </cell>
          <cell r="D9029">
            <v>107.426126434956</v>
          </cell>
          <cell r="E9029">
            <v>127963.470581713</v>
          </cell>
          <cell r="F9029">
            <v>24444.792714966799</v>
          </cell>
        </row>
        <row r="9030">
          <cell r="B9030">
            <v>44165</v>
          </cell>
          <cell r="C9030">
            <v>2643.6016979464598</v>
          </cell>
          <cell r="D9030">
            <v>257.935780073182</v>
          </cell>
          <cell r="E9030">
            <v>130468.657230489</v>
          </cell>
          <cell r="F9030">
            <v>18171.553949902602</v>
          </cell>
        </row>
        <row r="9031">
          <cell r="B9031">
            <v>44196</v>
          </cell>
          <cell r="C9031">
            <v>4868.0228602979996</v>
          </cell>
          <cell r="D9031">
            <v>1237.40934810672</v>
          </cell>
          <cell r="E9031">
            <v>207380.56951905001</v>
          </cell>
          <cell r="F9031">
            <v>17305.5752847572</v>
          </cell>
        </row>
        <row r="9032">
          <cell r="B9032">
            <v>44227</v>
          </cell>
          <cell r="C9032">
            <v>6270.1151350703003</v>
          </cell>
          <cell r="D9032">
            <v>10827.830988015299</v>
          </cell>
          <cell r="E9032">
            <v>351697.45488230197</v>
          </cell>
          <cell r="F9032">
            <v>18045.530182314498</v>
          </cell>
        </row>
        <row r="9033">
          <cell r="B9033">
            <v>44255</v>
          </cell>
          <cell r="C9033">
            <v>2919.7734296286299</v>
          </cell>
          <cell r="D9033">
            <v>30521.3018592681</v>
          </cell>
          <cell r="E9033">
            <v>486929.27510889398</v>
          </cell>
          <cell r="F9033">
            <v>19377.006110099101</v>
          </cell>
        </row>
        <row r="9034">
          <cell r="B9034">
            <v>44286</v>
          </cell>
          <cell r="C9034">
            <v>2616.6622142279102</v>
          </cell>
          <cell r="D9034">
            <v>19721.365580908201</v>
          </cell>
          <cell r="E9034">
            <v>552612.70866664196</v>
          </cell>
          <cell r="F9034">
            <v>19793.544953564899</v>
          </cell>
        </row>
        <row r="9035">
          <cell r="B9035">
            <v>44316</v>
          </cell>
          <cell r="C9035">
            <v>68.348104904131105</v>
          </cell>
          <cell r="D9035">
            <v>1928.8660965173301</v>
          </cell>
          <cell r="E9035">
            <v>442900.33929431299</v>
          </cell>
          <cell r="F9035">
            <v>14624.817022036401</v>
          </cell>
        </row>
        <row r="9036">
          <cell r="B9036">
            <v>44347</v>
          </cell>
          <cell r="C9036">
            <v>0</v>
          </cell>
          <cell r="D9036">
            <v>132.80758156849001</v>
          </cell>
          <cell r="E9036">
            <v>327586.97630569403</v>
          </cell>
          <cell r="F9036">
            <v>9869.3862906820596</v>
          </cell>
        </row>
        <row r="9037">
          <cell r="B9037">
            <v>44377</v>
          </cell>
          <cell r="C9037">
            <v>0</v>
          </cell>
          <cell r="D9037">
            <v>114.656945021821</v>
          </cell>
          <cell r="E9037">
            <v>226600.66692254099</v>
          </cell>
          <cell r="F9037">
            <v>5278.8870431229698</v>
          </cell>
        </row>
        <row r="9038">
          <cell r="B9038">
            <v>44408</v>
          </cell>
          <cell r="C9038">
            <v>0</v>
          </cell>
          <cell r="D9038">
            <v>115.080538824763</v>
          </cell>
          <cell r="E9038">
            <v>174121.083795282</v>
          </cell>
          <cell r="F9038">
            <v>1321.67534666284</v>
          </cell>
        </row>
        <row r="9039">
          <cell r="B9039">
            <v>44439</v>
          </cell>
          <cell r="C9039">
            <v>0</v>
          </cell>
          <cell r="D9039">
            <v>111.327782767839</v>
          </cell>
          <cell r="E9039">
            <v>135203.757917423</v>
          </cell>
          <cell r="F9039">
            <v>78.322219067585493</v>
          </cell>
        </row>
        <row r="9040">
          <cell r="B9040">
            <v>44469</v>
          </cell>
          <cell r="C9040">
            <v>0</v>
          </cell>
          <cell r="D9040">
            <v>102.45112650095</v>
          </cell>
          <cell r="E9040">
            <v>105636.300122243</v>
          </cell>
          <cell r="F9040">
            <v>37.262923708954801</v>
          </cell>
        </row>
        <row r="9041">
          <cell r="B9041">
            <v>44500</v>
          </cell>
          <cell r="C9041">
            <v>2699.5736076519302</v>
          </cell>
          <cell r="D9041">
            <v>30171.1863759472</v>
          </cell>
          <cell r="E9041">
            <v>259863.57019948299</v>
          </cell>
          <cell r="F9041">
            <v>8604.3816393160596</v>
          </cell>
        </row>
        <row r="9042">
          <cell r="B9042">
            <v>44530</v>
          </cell>
          <cell r="C9042">
            <v>2755.7192165664201</v>
          </cell>
          <cell r="D9042">
            <v>76614.1616053951</v>
          </cell>
          <cell r="E9042">
            <v>785165.78364340204</v>
          </cell>
          <cell r="F9042">
            <v>39565.477948256397</v>
          </cell>
        </row>
        <row r="9043">
          <cell r="B9043">
            <v>44561</v>
          </cell>
          <cell r="C9043">
            <v>7923.7110208475397</v>
          </cell>
          <cell r="D9043">
            <v>98810.5553632956</v>
          </cell>
          <cell r="E9043">
            <v>972794.01372742804</v>
          </cell>
          <cell r="F9043">
            <v>88934.217915977802</v>
          </cell>
        </row>
        <row r="9044">
          <cell r="B9044">
            <v>44592</v>
          </cell>
          <cell r="C9044">
            <v>3370.4865926038601</v>
          </cell>
          <cell r="D9044">
            <v>93675.928143225203</v>
          </cell>
          <cell r="E9044">
            <v>1213545.45965352</v>
          </cell>
          <cell r="F9044">
            <v>139690.85453393901</v>
          </cell>
        </row>
        <row r="9045">
          <cell r="B9045">
            <v>44620</v>
          </cell>
          <cell r="C9045">
            <v>0.92543813805600095</v>
          </cell>
          <cell r="D9045">
            <v>22210.287384374798</v>
          </cell>
          <cell r="E9045">
            <v>1026788.61529444</v>
          </cell>
          <cell r="F9045">
            <v>84387.753321344499</v>
          </cell>
        </row>
        <row r="9046">
          <cell r="B9046">
            <v>44651</v>
          </cell>
          <cell r="C9046">
            <v>890.66852361524604</v>
          </cell>
          <cell r="D9046">
            <v>6049.3827191303099</v>
          </cell>
          <cell r="E9046">
            <v>963409.03901039704</v>
          </cell>
          <cell r="F9046">
            <v>59690.179000190699</v>
          </cell>
        </row>
        <row r="9047">
          <cell r="B9047">
            <v>44681</v>
          </cell>
          <cell r="C9047">
            <v>1912.1578460667699</v>
          </cell>
          <cell r="D9047">
            <v>25767.386805806502</v>
          </cell>
          <cell r="E9047">
            <v>807253.62058932299</v>
          </cell>
          <cell r="F9047">
            <v>54114.112908725299</v>
          </cell>
        </row>
        <row r="9048">
          <cell r="B9048">
            <v>44712</v>
          </cell>
          <cell r="C9048">
            <v>68.935474477317996</v>
          </cell>
          <cell r="D9048">
            <v>4011.6646919212699</v>
          </cell>
          <cell r="E9048">
            <v>684106.76366724295</v>
          </cell>
          <cell r="F9048">
            <v>49244.576469459404</v>
          </cell>
        </row>
        <row r="9049">
          <cell r="B9049">
            <v>44742</v>
          </cell>
          <cell r="C9049">
            <v>166.414065347156</v>
          </cell>
          <cell r="D9049">
            <v>424.935714407163</v>
          </cell>
          <cell r="E9049">
            <v>482309.46288490499</v>
          </cell>
          <cell r="F9049">
            <v>33529.159176603898</v>
          </cell>
        </row>
        <row r="9050">
          <cell r="B9050">
            <v>44773</v>
          </cell>
          <cell r="C9050">
            <v>0</v>
          </cell>
          <cell r="D9050">
            <v>190.30461370363199</v>
          </cell>
          <cell r="E9050">
            <v>353217.05944727</v>
          </cell>
          <cell r="F9050">
            <v>21037.5782287886</v>
          </cell>
        </row>
        <row r="9051">
          <cell r="B9051">
            <v>44804</v>
          </cell>
          <cell r="C9051">
            <v>6.5679485156976796</v>
          </cell>
          <cell r="D9051">
            <v>144.81025443975599</v>
          </cell>
          <cell r="E9051">
            <v>251271.52117732901</v>
          </cell>
          <cell r="F9051">
            <v>16005.743225611201</v>
          </cell>
        </row>
        <row r="9052">
          <cell r="B9052">
            <v>44834</v>
          </cell>
          <cell r="C9052">
            <v>612.38016471743902</v>
          </cell>
          <cell r="D9052">
            <v>199.176741389119</v>
          </cell>
          <cell r="E9052">
            <v>196619.83956608901</v>
          </cell>
          <cell r="F9052">
            <v>11797.568387438199</v>
          </cell>
        </row>
        <row r="9053">
          <cell r="B9053">
            <v>44865</v>
          </cell>
          <cell r="C9053">
            <v>0</v>
          </cell>
          <cell r="D9053">
            <v>124.074477963511</v>
          </cell>
          <cell r="E9053">
            <v>174659.61525525799</v>
          </cell>
          <cell r="F9053">
            <v>9532.6952869956694</v>
          </cell>
        </row>
        <row r="9054">
          <cell r="B9054">
            <v>44895</v>
          </cell>
          <cell r="C9054">
            <v>1580.20744242704</v>
          </cell>
          <cell r="D9054">
            <v>813.79430172286504</v>
          </cell>
          <cell r="E9054">
            <v>197517.037226443</v>
          </cell>
          <cell r="F9054">
            <v>7860.2817587561603</v>
          </cell>
        </row>
        <row r="9055">
          <cell r="B9055">
            <v>44926</v>
          </cell>
          <cell r="C9055">
            <v>8068.6277437555</v>
          </cell>
          <cell r="D9055">
            <v>56410.5543964229</v>
          </cell>
          <cell r="E9055">
            <v>542059.489744463</v>
          </cell>
          <cell r="F9055">
            <v>19101.1930971527</v>
          </cell>
        </row>
        <row r="9056">
          <cell r="B9056">
            <v>44957</v>
          </cell>
          <cell r="C9056">
            <v>8361.87500307958</v>
          </cell>
          <cell r="D9056">
            <v>121924.86087660601</v>
          </cell>
          <cell r="E9056">
            <v>1152435.2957752901</v>
          </cell>
          <cell r="F9056">
            <v>166803.36504717599</v>
          </cell>
        </row>
        <row r="9057">
          <cell r="B9057">
            <v>44985</v>
          </cell>
          <cell r="C9057">
            <v>3916.2283811830198</v>
          </cell>
          <cell r="D9057">
            <v>75183.069789363697</v>
          </cell>
          <cell r="E9057">
            <v>1153646.37868909</v>
          </cell>
          <cell r="F9057">
            <v>159182.04891968999</v>
          </cell>
        </row>
        <row r="9058">
          <cell r="B9058">
            <v>45016</v>
          </cell>
          <cell r="C9058">
            <v>7704.4712241917696</v>
          </cell>
          <cell r="D9058">
            <v>131893.16201355899</v>
          </cell>
          <cell r="E9058">
            <v>1413001.7519896899</v>
          </cell>
          <cell r="F9058">
            <v>270723.61100474303</v>
          </cell>
        </row>
        <row r="9059">
          <cell r="B9059">
            <v>45046</v>
          </cell>
          <cell r="C9059">
            <v>447.350412557168</v>
          </cell>
          <cell r="D9059">
            <v>45492.492706996301</v>
          </cell>
          <cell r="E9059">
            <v>1380290.8584610601</v>
          </cell>
          <cell r="F9059">
            <v>262685.51307076798</v>
          </cell>
        </row>
        <row r="9060">
          <cell r="B9060">
            <v>45077</v>
          </cell>
          <cell r="C9060">
            <v>1002.01884472839</v>
          </cell>
          <cell r="D9060">
            <v>4719.8322052448902</v>
          </cell>
          <cell r="E9060">
            <v>1198124.3959693799</v>
          </cell>
          <cell r="F9060">
            <v>211571.53997226601</v>
          </cell>
        </row>
        <row r="9061">
          <cell r="B9061">
            <v>45107</v>
          </cell>
          <cell r="C9061">
            <v>0</v>
          </cell>
          <cell r="D9061">
            <v>472.37775507606898</v>
          </cell>
          <cell r="E9061">
            <v>876466.97615766095</v>
          </cell>
          <cell r="F9061">
            <v>161435.42615952701</v>
          </cell>
        </row>
        <row r="9062">
          <cell r="B9062">
            <v>45138</v>
          </cell>
          <cell r="C9062">
            <v>0</v>
          </cell>
          <cell r="D9062">
            <v>366.91066225695801</v>
          </cell>
          <cell r="E9062">
            <v>650870.66416442301</v>
          </cell>
          <cell r="F9062">
            <v>150190.26622431999</v>
          </cell>
        </row>
        <row r="9063">
          <cell r="B9063">
            <v>45169</v>
          </cell>
          <cell r="C9063">
            <v>0</v>
          </cell>
          <cell r="D9063">
            <v>260.19947347497299</v>
          </cell>
          <cell r="E9063">
            <v>464361.74102430698</v>
          </cell>
          <cell r="F9063">
            <v>132912.002123004</v>
          </cell>
        </row>
        <row r="9064">
          <cell r="B9064">
            <v>45199</v>
          </cell>
          <cell r="C9064">
            <v>232.546585930285</v>
          </cell>
          <cell r="D9064">
            <v>2644.4985601226099</v>
          </cell>
          <cell r="E9064">
            <v>372816.047691977</v>
          </cell>
          <cell r="F9064">
            <v>115080.082158469</v>
          </cell>
        </row>
        <row r="9065">
          <cell r="B9065">
            <v>30712</v>
          </cell>
          <cell r="C9065">
            <v>11148.420689168201</v>
          </cell>
          <cell r="D9065">
            <v>173656.47273964901</v>
          </cell>
          <cell r="E9065">
            <v>2322163.0246459302</v>
          </cell>
          <cell r="F9065">
            <v>507867.01895894</v>
          </cell>
        </row>
        <row r="9066">
          <cell r="B9066">
            <v>30741</v>
          </cell>
          <cell r="C9066">
            <v>8548.9120017616897</v>
          </cell>
          <cell r="D9066">
            <v>190724.20397457201</v>
          </cell>
          <cell r="E9066">
            <v>2417911.9308740399</v>
          </cell>
          <cell r="F9066">
            <v>557920.65193093906</v>
          </cell>
        </row>
        <row r="9067">
          <cell r="B9067">
            <v>30772</v>
          </cell>
          <cell r="C9067">
            <v>2142.1525860020101</v>
          </cell>
          <cell r="D9067">
            <v>88084.250997188501</v>
          </cell>
          <cell r="E9067">
            <v>2715746.0986134801</v>
          </cell>
          <cell r="F9067">
            <v>719368.00309506594</v>
          </cell>
        </row>
        <row r="9068">
          <cell r="B9068">
            <v>30802</v>
          </cell>
          <cell r="C9068">
            <v>651.06317663277605</v>
          </cell>
          <cell r="D9068">
            <v>12118.335537525199</v>
          </cell>
          <cell r="E9068">
            <v>2243937.5453591198</v>
          </cell>
          <cell r="F9068">
            <v>640122.25857451395</v>
          </cell>
        </row>
        <row r="9069">
          <cell r="B9069">
            <v>30833</v>
          </cell>
          <cell r="C9069">
            <v>78.052047503172304</v>
          </cell>
          <cell r="D9069">
            <v>2658.7853290624898</v>
          </cell>
          <cell r="E9069">
            <v>1897440.95427407</v>
          </cell>
          <cell r="F9069">
            <v>609962.82641016098</v>
          </cell>
        </row>
        <row r="9070">
          <cell r="B9070">
            <v>30863</v>
          </cell>
          <cell r="C9070">
            <v>0</v>
          </cell>
          <cell r="D9070">
            <v>1710.9177274159899</v>
          </cell>
          <cell r="E9070">
            <v>1448858.52270493</v>
          </cell>
          <cell r="F9070">
            <v>499274.89402877103</v>
          </cell>
        </row>
        <row r="9071">
          <cell r="B9071">
            <v>30894</v>
          </cell>
          <cell r="C9071">
            <v>0</v>
          </cell>
          <cell r="D9071">
            <v>1314.06195619398</v>
          </cell>
          <cell r="E9071">
            <v>1182858.7418937499</v>
          </cell>
          <cell r="F9071">
            <v>391569.03546018398</v>
          </cell>
        </row>
        <row r="9072">
          <cell r="B9072">
            <v>30925</v>
          </cell>
          <cell r="C9072">
            <v>0</v>
          </cell>
          <cell r="D9072">
            <v>1063.2724579995199</v>
          </cell>
          <cell r="E9072">
            <v>953721.58136903006</v>
          </cell>
          <cell r="F9072">
            <v>258063.004286232</v>
          </cell>
        </row>
        <row r="9073">
          <cell r="B9073">
            <v>30955</v>
          </cell>
          <cell r="C9073">
            <v>180.44082047286301</v>
          </cell>
          <cell r="D9073">
            <v>945.14797742028702</v>
          </cell>
          <cell r="E9073">
            <v>784151.13847186998</v>
          </cell>
          <cell r="F9073">
            <v>131287.57657786101</v>
          </cell>
        </row>
        <row r="9074">
          <cell r="B9074">
            <v>30986</v>
          </cell>
          <cell r="C9074">
            <v>4685.7464067893598</v>
          </cell>
          <cell r="D9074">
            <v>7690.2443097836604</v>
          </cell>
          <cell r="E9074">
            <v>819104.20100210398</v>
          </cell>
          <cell r="F9074">
            <v>85442.820817900094</v>
          </cell>
        </row>
        <row r="9075">
          <cell r="B9075">
            <v>31016</v>
          </cell>
          <cell r="C9075">
            <v>4429.0412883950703</v>
          </cell>
          <cell r="D9075">
            <v>31259.0351866739</v>
          </cell>
          <cell r="E9075">
            <v>1129736.05323738</v>
          </cell>
          <cell r="F9075">
            <v>75271.415938345206</v>
          </cell>
        </row>
        <row r="9076">
          <cell r="B9076">
            <v>31047</v>
          </cell>
          <cell r="C9076">
            <v>7415.8632887784397</v>
          </cell>
          <cell r="D9076">
            <v>121006.40834814899</v>
          </cell>
          <cell r="E9076">
            <v>1700449.73766546</v>
          </cell>
          <cell r="F9076">
            <v>119751.922803493</v>
          </cell>
        </row>
        <row r="9077">
          <cell r="B9077">
            <v>31078</v>
          </cell>
          <cell r="C9077">
            <v>11755.406984592501</v>
          </cell>
          <cell r="D9077">
            <v>203881.39310667201</v>
          </cell>
          <cell r="E9077">
            <v>2720039.1094517801</v>
          </cell>
          <cell r="F9077">
            <v>418512.326483474</v>
          </cell>
        </row>
        <row r="9078">
          <cell r="B9078">
            <v>31106</v>
          </cell>
          <cell r="C9078">
            <v>5528.4036598549401</v>
          </cell>
          <cell r="D9078">
            <v>145441.54620221999</v>
          </cell>
          <cell r="E9078">
            <v>2582088.9828539402</v>
          </cell>
          <cell r="F9078">
            <v>458752.12705595599</v>
          </cell>
        </row>
        <row r="9079">
          <cell r="B9079">
            <v>31137</v>
          </cell>
          <cell r="C9079">
            <v>5525.5424949565304</v>
          </cell>
          <cell r="D9079">
            <v>156219.90910924901</v>
          </cell>
          <cell r="E9079">
            <v>3028341.2404384702</v>
          </cell>
          <cell r="F9079">
            <v>692296.93245139602</v>
          </cell>
        </row>
        <row r="9080">
          <cell r="B9080">
            <v>31167</v>
          </cell>
          <cell r="C9080">
            <v>1627.5456591715699</v>
          </cell>
          <cell r="D9080">
            <v>89215.765828340504</v>
          </cell>
          <cell r="E9080">
            <v>2877361.0419929898</v>
          </cell>
          <cell r="F9080">
            <v>779260.39510029706</v>
          </cell>
        </row>
        <row r="9081">
          <cell r="B9081">
            <v>31198</v>
          </cell>
          <cell r="C9081">
            <v>2753.2163042329598</v>
          </cell>
          <cell r="D9081">
            <v>52353.456857565798</v>
          </cell>
          <cell r="E9081">
            <v>2754657.7976319501</v>
          </cell>
          <cell r="F9081">
            <v>908074.31005417905</v>
          </cell>
        </row>
        <row r="9082">
          <cell r="B9082">
            <v>31228</v>
          </cell>
          <cell r="C9082">
            <v>2563.3331635915101</v>
          </cell>
          <cell r="D9082">
            <v>8211.0014708719591</v>
          </cell>
          <cell r="E9082">
            <v>2310031.7082464201</v>
          </cell>
          <cell r="F9082">
            <v>933912.32627036003</v>
          </cell>
        </row>
        <row r="9083">
          <cell r="B9083">
            <v>31259</v>
          </cell>
          <cell r="C9083">
            <v>0</v>
          </cell>
          <cell r="D9083">
            <v>2837.59932147052</v>
          </cell>
          <cell r="E9083">
            <v>1922102.22623725</v>
          </cell>
          <cell r="F9083">
            <v>920854.20722499199</v>
          </cell>
        </row>
        <row r="9084">
          <cell r="B9084">
            <v>31290</v>
          </cell>
          <cell r="C9084">
            <v>0</v>
          </cell>
          <cell r="D9084">
            <v>1802.2720042021699</v>
          </cell>
          <cell r="E9084">
            <v>1510477.32710271</v>
          </cell>
          <cell r="F9084">
            <v>818081.72110328404</v>
          </cell>
        </row>
        <row r="9085">
          <cell r="B9085">
            <v>31320</v>
          </cell>
          <cell r="C9085">
            <v>34.079603347803101</v>
          </cell>
          <cell r="D9085">
            <v>1232.9698208720499</v>
          </cell>
          <cell r="E9085">
            <v>1200021.6407615701</v>
          </cell>
          <cell r="F9085">
            <v>688658.83536758297</v>
          </cell>
        </row>
        <row r="9086">
          <cell r="B9086">
            <v>31351</v>
          </cell>
          <cell r="C9086">
            <v>1935.31374198925</v>
          </cell>
          <cell r="D9086">
            <v>1828.53776997813</v>
          </cell>
          <cell r="E9086">
            <v>1070384.1202372401</v>
          </cell>
          <cell r="F9086">
            <v>618255.83783113095</v>
          </cell>
        </row>
        <row r="9087">
          <cell r="B9087">
            <v>31381</v>
          </cell>
          <cell r="C9087">
            <v>3571.9062573399401</v>
          </cell>
          <cell r="D9087">
            <v>17432.4771518173</v>
          </cell>
          <cell r="E9087">
            <v>1082831.1973488501</v>
          </cell>
          <cell r="F9087">
            <v>553336.74539327202</v>
          </cell>
        </row>
        <row r="9088">
          <cell r="B9088">
            <v>31412</v>
          </cell>
          <cell r="C9088">
            <v>11492.326674627901</v>
          </cell>
          <cell r="D9088">
            <v>143467.58855587701</v>
          </cell>
          <cell r="E9088">
            <v>1805932.27773913</v>
          </cell>
          <cell r="F9088">
            <v>632039.88710561697</v>
          </cell>
        </row>
        <row r="9089">
          <cell r="B9089">
            <v>31443</v>
          </cell>
          <cell r="C9089">
            <v>11491.7665010531</v>
          </cell>
          <cell r="D9089">
            <v>229352.19851734801</v>
          </cell>
          <cell r="E9089">
            <v>3032982.8523297398</v>
          </cell>
          <cell r="F9089">
            <v>1119027.70119461</v>
          </cell>
        </row>
        <row r="9090">
          <cell r="B9090">
            <v>31471</v>
          </cell>
          <cell r="C9090">
            <v>5205.21644748584</v>
          </cell>
          <cell r="D9090">
            <v>144769.487203948</v>
          </cell>
          <cell r="E9090">
            <v>2846075.2811010298</v>
          </cell>
          <cell r="F9090">
            <v>1063979.2966023099</v>
          </cell>
        </row>
        <row r="9091">
          <cell r="B9091">
            <v>31502</v>
          </cell>
          <cell r="C9091">
            <v>10207.499098538099</v>
          </cell>
          <cell r="D9091">
            <v>257012.630174002</v>
          </cell>
          <cell r="E9091">
            <v>3411721.4042296102</v>
          </cell>
          <cell r="F9091">
            <v>1510523.31053231</v>
          </cell>
        </row>
        <row r="9092">
          <cell r="B9092">
            <v>31532</v>
          </cell>
          <cell r="C9092">
            <v>6635.9590237912198</v>
          </cell>
          <cell r="D9092">
            <v>211429.304291276</v>
          </cell>
          <cell r="E9092">
            <v>3581830.3943562899</v>
          </cell>
          <cell r="F9092">
            <v>1854180.0893008499</v>
          </cell>
        </row>
        <row r="9093">
          <cell r="B9093">
            <v>31563</v>
          </cell>
          <cell r="C9093">
            <v>810.57488051222595</v>
          </cell>
          <cell r="D9093">
            <v>43059.351340807101</v>
          </cell>
          <cell r="E9093">
            <v>3372869.5875337799</v>
          </cell>
          <cell r="F9093">
            <v>2002705.2709424801</v>
          </cell>
        </row>
        <row r="9094">
          <cell r="B9094">
            <v>31593</v>
          </cell>
          <cell r="C9094">
            <v>80.116526622657105</v>
          </cell>
          <cell r="D9094">
            <v>10072.883207978801</v>
          </cell>
          <cell r="E9094">
            <v>2684157.7968143802</v>
          </cell>
          <cell r="F9094">
            <v>1944490.90560803</v>
          </cell>
        </row>
        <row r="9095">
          <cell r="B9095">
            <v>31624</v>
          </cell>
          <cell r="C9095">
            <v>0</v>
          </cell>
          <cell r="D9095">
            <v>3292.6323107748999</v>
          </cell>
          <cell r="E9095">
            <v>2146517.0163736599</v>
          </cell>
          <cell r="F9095">
            <v>1929489.71635311</v>
          </cell>
        </row>
        <row r="9096">
          <cell r="B9096">
            <v>31655</v>
          </cell>
          <cell r="C9096">
            <v>0</v>
          </cell>
          <cell r="D9096">
            <v>2021.4527127906699</v>
          </cell>
          <cell r="E9096">
            <v>1681552.1226807199</v>
          </cell>
          <cell r="F9096">
            <v>1799369.8961263599</v>
          </cell>
        </row>
        <row r="9097">
          <cell r="B9097">
            <v>31685</v>
          </cell>
          <cell r="C9097">
            <v>0</v>
          </cell>
          <cell r="D9097">
            <v>1355.3680254953699</v>
          </cell>
          <cell r="E9097">
            <v>1328324.6542700799</v>
          </cell>
          <cell r="F9097">
            <v>1614315.83399182</v>
          </cell>
        </row>
        <row r="9098">
          <cell r="B9098">
            <v>31716</v>
          </cell>
          <cell r="C9098">
            <v>1178.3137771276699</v>
          </cell>
          <cell r="D9098">
            <v>5532.7943073565102</v>
          </cell>
          <cell r="E9098">
            <v>1261901.8978257</v>
          </cell>
          <cell r="F9098">
            <v>1562406.9485790101</v>
          </cell>
        </row>
        <row r="9099">
          <cell r="B9099">
            <v>31746</v>
          </cell>
          <cell r="C9099">
            <v>5430.15275557122</v>
          </cell>
          <cell r="D9099">
            <v>72729.883692319898</v>
          </cell>
          <cell r="E9099">
            <v>1368093.2190020699</v>
          </cell>
          <cell r="F9099">
            <v>1450815.7444165701</v>
          </cell>
        </row>
        <row r="9100">
          <cell r="B9100">
            <v>31777</v>
          </cell>
          <cell r="C9100">
            <v>7960.8451989775403</v>
          </cell>
          <cell r="D9100">
            <v>113398.279975386</v>
          </cell>
          <cell r="E9100">
            <v>1740402.56996581</v>
          </cell>
          <cell r="F9100">
            <v>1481989.7762547501</v>
          </cell>
        </row>
        <row r="9101">
          <cell r="B9101">
            <v>31808</v>
          </cell>
          <cell r="C9101">
            <v>1773.5384335414601</v>
          </cell>
          <cell r="D9101">
            <v>89995.778735255197</v>
          </cell>
          <cell r="E9101">
            <v>1933529.8202507801</v>
          </cell>
          <cell r="F9101">
            <v>1457155.36081614</v>
          </cell>
        </row>
        <row r="9102">
          <cell r="B9102">
            <v>31836</v>
          </cell>
          <cell r="C9102">
            <v>7112.4679430687202</v>
          </cell>
          <cell r="D9102">
            <v>94210.958795433093</v>
          </cell>
          <cell r="E9102">
            <v>1879116.2821404201</v>
          </cell>
          <cell r="F9102">
            <v>1309929.20122902</v>
          </cell>
        </row>
        <row r="9103">
          <cell r="B9103">
            <v>31867</v>
          </cell>
          <cell r="C9103">
            <v>815.45577653450096</v>
          </cell>
          <cell r="D9103">
            <v>58159.850991881598</v>
          </cell>
          <cell r="E9103">
            <v>2166298.2728553801</v>
          </cell>
          <cell r="F9103">
            <v>1440842.24011445</v>
          </cell>
        </row>
        <row r="9104">
          <cell r="B9104">
            <v>31897</v>
          </cell>
          <cell r="C9104">
            <v>1662.4523890237599</v>
          </cell>
          <cell r="D9104">
            <v>12289.1704234302</v>
          </cell>
          <cell r="E9104">
            <v>1764255.8029056001</v>
          </cell>
          <cell r="F9104">
            <v>1306495.22702367</v>
          </cell>
        </row>
        <row r="9105">
          <cell r="B9105">
            <v>31928</v>
          </cell>
          <cell r="C9105">
            <v>849.05735396267505</v>
          </cell>
          <cell r="D9105">
            <v>5102.7481973050999</v>
          </cell>
          <cell r="E9105">
            <v>1612806.8196030499</v>
          </cell>
          <cell r="F9105">
            <v>1271621.2848576601</v>
          </cell>
        </row>
        <row r="9106">
          <cell r="B9106">
            <v>31958</v>
          </cell>
          <cell r="C9106">
            <v>0</v>
          </cell>
          <cell r="D9106">
            <v>1415.27155847676</v>
          </cell>
          <cell r="E9106">
            <v>1241662.95198323</v>
          </cell>
          <cell r="F9106">
            <v>1101823.22537451</v>
          </cell>
        </row>
        <row r="9107">
          <cell r="B9107">
            <v>31989</v>
          </cell>
          <cell r="C9107">
            <v>0</v>
          </cell>
          <cell r="D9107">
            <v>1192.4315480211901</v>
          </cell>
          <cell r="E9107">
            <v>1027010.73220726</v>
          </cell>
          <cell r="F9107">
            <v>976174.94789120695</v>
          </cell>
        </row>
        <row r="9108">
          <cell r="B9108">
            <v>32020</v>
          </cell>
          <cell r="C9108">
            <v>0</v>
          </cell>
          <cell r="D9108">
            <v>1014.79462939037</v>
          </cell>
          <cell r="E9108">
            <v>851583.93389491295</v>
          </cell>
          <cell r="F9108">
            <v>813268.42782528896</v>
          </cell>
        </row>
        <row r="9109">
          <cell r="B9109">
            <v>32050</v>
          </cell>
          <cell r="C9109">
            <v>93.581065278753002</v>
          </cell>
          <cell r="D9109">
            <v>878.56734925259605</v>
          </cell>
          <cell r="E9109">
            <v>716868.17403204297</v>
          </cell>
          <cell r="F9109">
            <v>644758.32194457902</v>
          </cell>
        </row>
        <row r="9110">
          <cell r="B9110">
            <v>32081</v>
          </cell>
          <cell r="C9110">
            <v>2632.4664700611902</v>
          </cell>
          <cell r="D9110">
            <v>12425.16887365</v>
          </cell>
          <cell r="E9110">
            <v>848636.82215531101</v>
          </cell>
          <cell r="F9110">
            <v>577564.16394018102</v>
          </cell>
        </row>
        <row r="9111">
          <cell r="B9111">
            <v>32111</v>
          </cell>
          <cell r="C9111">
            <v>1444.14790870252</v>
          </cell>
          <cell r="D9111">
            <v>30795.000385932199</v>
          </cell>
          <cell r="E9111">
            <v>849779.59927163401</v>
          </cell>
          <cell r="F9111">
            <v>507887.56356722198</v>
          </cell>
        </row>
        <row r="9112">
          <cell r="B9112">
            <v>32142</v>
          </cell>
          <cell r="C9112">
            <v>8140.8425792796997</v>
          </cell>
          <cell r="D9112">
            <v>81580.914733690501</v>
          </cell>
          <cell r="E9112">
            <v>1105748.79224269</v>
          </cell>
          <cell r="F9112">
            <v>498744.299490573</v>
          </cell>
        </row>
        <row r="9113">
          <cell r="B9113">
            <v>32173</v>
          </cell>
          <cell r="C9113">
            <v>14525.254477713999</v>
          </cell>
          <cell r="D9113">
            <v>181179.79962542799</v>
          </cell>
          <cell r="E9113">
            <v>2111786.9665794699</v>
          </cell>
          <cell r="F9113">
            <v>613913.23199456499</v>
          </cell>
        </row>
        <row r="9114">
          <cell r="B9114">
            <v>32202</v>
          </cell>
          <cell r="C9114">
            <v>5297.0613376743604</v>
          </cell>
          <cell r="D9114">
            <v>156404.453632811</v>
          </cell>
          <cell r="E9114">
            <v>2603103.5671055</v>
          </cell>
          <cell r="F9114">
            <v>812004.25341406895</v>
          </cell>
        </row>
        <row r="9115">
          <cell r="B9115">
            <v>32233</v>
          </cell>
          <cell r="C9115">
            <v>680.15692688238903</v>
          </cell>
          <cell r="D9115">
            <v>51387.845561887501</v>
          </cell>
          <cell r="E9115">
            <v>2627578.5661939401</v>
          </cell>
          <cell r="F9115">
            <v>844960.589294718</v>
          </cell>
        </row>
        <row r="9116">
          <cell r="B9116">
            <v>32263</v>
          </cell>
          <cell r="C9116">
            <v>291.67281910776802</v>
          </cell>
          <cell r="D9116">
            <v>8270.3116409666709</v>
          </cell>
          <cell r="E9116">
            <v>2126873.6626998498</v>
          </cell>
          <cell r="F9116">
            <v>747896.924386509</v>
          </cell>
        </row>
        <row r="9117">
          <cell r="B9117">
            <v>32294</v>
          </cell>
          <cell r="C9117">
            <v>172.93126677323099</v>
          </cell>
          <cell r="D9117">
            <v>2597.0662989969001</v>
          </cell>
          <cell r="E9117">
            <v>1791094.75055199</v>
          </cell>
          <cell r="F9117">
            <v>715472.49400801305</v>
          </cell>
        </row>
        <row r="9118">
          <cell r="B9118">
            <v>32324</v>
          </cell>
          <cell r="C9118">
            <v>0</v>
          </cell>
          <cell r="D9118">
            <v>1589.6286144993501</v>
          </cell>
          <cell r="E9118">
            <v>1368832.9426497701</v>
          </cell>
          <cell r="F9118">
            <v>588318.35748331097</v>
          </cell>
        </row>
        <row r="9119">
          <cell r="B9119">
            <v>32355</v>
          </cell>
          <cell r="C9119">
            <v>0</v>
          </cell>
          <cell r="D9119">
            <v>1242.6932706028799</v>
          </cell>
          <cell r="E9119">
            <v>1119689.70041472</v>
          </cell>
          <cell r="F9119">
            <v>469070.927452064</v>
          </cell>
        </row>
        <row r="9120">
          <cell r="B9120">
            <v>32386</v>
          </cell>
          <cell r="C9120">
            <v>0</v>
          </cell>
          <cell r="D9120">
            <v>1035.99024828199</v>
          </cell>
          <cell r="E9120">
            <v>904578.31522783998</v>
          </cell>
          <cell r="F9120">
            <v>350702.16387890902</v>
          </cell>
        </row>
        <row r="9121">
          <cell r="B9121">
            <v>32416</v>
          </cell>
          <cell r="C9121">
            <v>0</v>
          </cell>
          <cell r="D9121">
            <v>877.47501524356096</v>
          </cell>
          <cell r="E9121">
            <v>741020.02381405397</v>
          </cell>
          <cell r="F9121">
            <v>260891.36656371699</v>
          </cell>
        </row>
        <row r="9122">
          <cell r="B9122">
            <v>32447</v>
          </cell>
          <cell r="C9122">
            <v>955.15455427022698</v>
          </cell>
          <cell r="D9122">
            <v>1332.7347329981999</v>
          </cell>
          <cell r="E9122">
            <v>681728.88267358195</v>
          </cell>
          <cell r="F9122">
            <v>212913.35334685701</v>
          </cell>
        </row>
        <row r="9123">
          <cell r="B9123">
            <v>32477</v>
          </cell>
          <cell r="C9123">
            <v>3841.5423601214002</v>
          </cell>
          <cell r="D9123">
            <v>50990.222831049199</v>
          </cell>
          <cell r="E9123">
            <v>1042398.9155322399</v>
          </cell>
          <cell r="F9123">
            <v>187274.12655640999</v>
          </cell>
        </row>
        <row r="9124">
          <cell r="B9124">
            <v>32508</v>
          </cell>
          <cell r="C9124">
            <v>7855.5164995506702</v>
          </cell>
          <cell r="D9124">
            <v>38520.1868321808</v>
          </cell>
          <cell r="E9124">
            <v>1134896.5682103999</v>
          </cell>
          <cell r="F9124">
            <v>183683.86758856301</v>
          </cell>
        </row>
        <row r="9125">
          <cell r="B9125">
            <v>32539</v>
          </cell>
          <cell r="C9125">
            <v>4238.1275024854203</v>
          </cell>
          <cell r="D9125">
            <v>44321.663405003397</v>
          </cell>
          <cell r="E9125">
            <v>1375738.4516138199</v>
          </cell>
          <cell r="F9125">
            <v>184578.427335605</v>
          </cell>
        </row>
        <row r="9126">
          <cell r="B9126">
            <v>32567</v>
          </cell>
          <cell r="C9126">
            <v>11133.2437341354</v>
          </cell>
          <cell r="D9126">
            <v>93644.135386448601</v>
          </cell>
          <cell r="E9126">
            <v>1646832.6838233101</v>
          </cell>
          <cell r="F9126">
            <v>227191.15983127101</v>
          </cell>
        </row>
        <row r="9127">
          <cell r="B9127">
            <v>32598</v>
          </cell>
          <cell r="C9127">
            <v>2771.6711759465702</v>
          </cell>
          <cell r="D9127">
            <v>103968.758293965</v>
          </cell>
          <cell r="E9127">
            <v>2488073.4893693202</v>
          </cell>
          <cell r="F9127">
            <v>409638.922631644</v>
          </cell>
        </row>
        <row r="9128">
          <cell r="B9128">
            <v>32628</v>
          </cell>
          <cell r="C9128">
            <v>1783.8488974499701</v>
          </cell>
          <cell r="D9128">
            <v>22495.602382550402</v>
          </cell>
          <cell r="E9128">
            <v>2084280.1161896901</v>
          </cell>
          <cell r="F9128">
            <v>353044.34528859501</v>
          </cell>
        </row>
        <row r="9129">
          <cell r="B9129">
            <v>32659</v>
          </cell>
          <cell r="C9129">
            <v>2095.6263183097299</v>
          </cell>
          <cell r="D9129">
            <v>27602.096698395799</v>
          </cell>
          <cell r="E9129">
            <v>1986200.75709556</v>
          </cell>
          <cell r="F9129">
            <v>371838.362564674</v>
          </cell>
        </row>
        <row r="9130">
          <cell r="B9130">
            <v>32689</v>
          </cell>
          <cell r="C9130">
            <v>150.445457330984</v>
          </cell>
          <cell r="D9130">
            <v>1908.8487686332201</v>
          </cell>
          <cell r="E9130">
            <v>1555104.81297408</v>
          </cell>
          <cell r="F9130">
            <v>300297.03358923102</v>
          </cell>
        </row>
        <row r="9131">
          <cell r="B9131">
            <v>32720</v>
          </cell>
          <cell r="C9131">
            <v>0</v>
          </cell>
          <cell r="D9131">
            <v>1385.6893131644899</v>
          </cell>
          <cell r="E9131">
            <v>1247562.43561036</v>
          </cell>
          <cell r="F9131">
            <v>228505.476565686</v>
          </cell>
        </row>
        <row r="9132">
          <cell r="B9132">
            <v>32751</v>
          </cell>
          <cell r="C9132">
            <v>0</v>
          </cell>
          <cell r="D9132">
            <v>1054.5347378168599</v>
          </cell>
          <cell r="E9132">
            <v>977226.29532562895</v>
          </cell>
          <cell r="F9132">
            <v>155107.99072017099</v>
          </cell>
        </row>
        <row r="9133">
          <cell r="B9133">
            <v>32781</v>
          </cell>
          <cell r="C9133">
            <v>447.816403293289</v>
          </cell>
          <cell r="D9133">
            <v>900.07726214786999</v>
          </cell>
          <cell r="E9133">
            <v>778129.45475495397</v>
          </cell>
          <cell r="F9133">
            <v>84532.640380058103</v>
          </cell>
        </row>
        <row r="9134">
          <cell r="B9134">
            <v>32812</v>
          </cell>
          <cell r="C9134">
            <v>2729.0513157129799</v>
          </cell>
          <cell r="D9134">
            <v>66757.591674844705</v>
          </cell>
          <cell r="E9134">
            <v>1167734.17931653</v>
          </cell>
          <cell r="F9134">
            <v>62783.301784064301</v>
          </cell>
        </row>
        <row r="9135">
          <cell r="B9135">
            <v>32842</v>
          </cell>
          <cell r="C9135">
            <v>2692.3893318754299</v>
          </cell>
          <cell r="D9135">
            <v>37942.757697883098</v>
          </cell>
          <cell r="E9135">
            <v>1392739.38006802</v>
          </cell>
          <cell r="F9135">
            <v>56377.348394136498</v>
          </cell>
        </row>
        <row r="9136">
          <cell r="B9136">
            <v>32873</v>
          </cell>
          <cell r="C9136">
            <v>11216.776510482799</v>
          </cell>
          <cell r="D9136">
            <v>36460.217674077699</v>
          </cell>
          <cell r="E9136">
            <v>1500879.61573022</v>
          </cell>
          <cell r="F9136">
            <v>57698.853415381796</v>
          </cell>
        </row>
        <row r="9137">
          <cell r="B9137">
            <v>32904</v>
          </cell>
          <cell r="C9137">
            <v>13800.9682231599</v>
          </cell>
          <cell r="D9137">
            <v>130484.324473278</v>
          </cell>
          <cell r="E9137">
            <v>2025430.35976124</v>
          </cell>
          <cell r="F9137">
            <v>171438.62410849001</v>
          </cell>
        </row>
        <row r="9138">
          <cell r="B9138">
            <v>32932</v>
          </cell>
          <cell r="C9138">
            <v>7368.7201096259796</v>
          </cell>
          <cell r="D9138">
            <v>179141.12604169201</v>
          </cell>
          <cell r="E9138">
            <v>2550718.3115404402</v>
          </cell>
          <cell r="F9138">
            <v>430016.71468901797</v>
          </cell>
        </row>
        <row r="9139">
          <cell r="B9139">
            <v>32963</v>
          </cell>
          <cell r="C9139">
            <v>4071.6924389082901</v>
          </cell>
          <cell r="D9139">
            <v>142369.88110607999</v>
          </cell>
          <cell r="E9139">
            <v>2984391.6609005202</v>
          </cell>
          <cell r="F9139">
            <v>637193.44516999798</v>
          </cell>
        </row>
        <row r="9140">
          <cell r="B9140">
            <v>32993</v>
          </cell>
          <cell r="C9140">
            <v>6054.4940798694797</v>
          </cell>
          <cell r="D9140">
            <v>88595.537351283099</v>
          </cell>
          <cell r="E9140">
            <v>2827216.6708534998</v>
          </cell>
          <cell r="F9140">
            <v>703888.79573784804</v>
          </cell>
        </row>
        <row r="9141">
          <cell r="B9141">
            <v>33024</v>
          </cell>
          <cell r="C9141">
            <v>2623.1487229559202</v>
          </cell>
          <cell r="D9141">
            <v>19703.512268663399</v>
          </cell>
          <cell r="E9141">
            <v>2660267.86323791</v>
          </cell>
          <cell r="F9141">
            <v>810025.14465320099</v>
          </cell>
        </row>
        <row r="9142">
          <cell r="B9142">
            <v>33054</v>
          </cell>
          <cell r="C9142">
            <v>0</v>
          </cell>
          <cell r="D9142">
            <v>7360.26508195107</v>
          </cell>
          <cell r="E9142">
            <v>2163890.3507373701</v>
          </cell>
          <cell r="F9142">
            <v>786900.53487020498</v>
          </cell>
        </row>
        <row r="9143">
          <cell r="B9143">
            <v>33085</v>
          </cell>
          <cell r="C9143">
            <v>0</v>
          </cell>
          <cell r="D9143">
            <v>2228.4962777094602</v>
          </cell>
          <cell r="E9143">
            <v>1751693.64429164</v>
          </cell>
          <cell r="F9143">
            <v>746861.426187534</v>
          </cell>
        </row>
        <row r="9144">
          <cell r="B9144">
            <v>33116</v>
          </cell>
          <cell r="C9144">
            <v>0</v>
          </cell>
          <cell r="D9144">
            <v>1482.8512902560101</v>
          </cell>
          <cell r="E9144">
            <v>1397129.0965165601</v>
          </cell>
          <cell r="F9144">
            <v>645320.54812914401</v>
          </cell>
        </row>
        <row r="9145">
          <cell r="B9145">
            <v>33146</v>
          </cell>
          <cell r="C9145">
            <v>0</v>
          </cell>
          <cell r="D9145">
            <v>1123.9534811634301</v>
          </cell>
          <cell r="E9145">
            <v>1105908.8442742301</v>
          </cell>
          <cell r="F9145">
            <v>517916.14525623701</v>
          </cell>
        </row>
        <row r="9146">
          <cell r="B9146">
            <v>33177</v>
          </cell>
          <cell r="C9146">
            <v>5160.2707286469604</v>
          </cell>
          <cell r="D9146">
            <v>28409.755168354601</v>
          </cell>
          <cell r="E9146">
            <v>1101428.3587092899</v>
          </cell>
          <cell r="F9146">
            <v>452439.77659580897</v>
          </cell>
        </row>
        <row r="9147">
          <cell r="B9147">
            <v>33207</v>
          </cell>
          <cell r="C9147">
            <v>6095.7085382062496</v>
          </cell>
          <cell r="D9147">
            <v>84800.939101191194</v>
          </cell>
          <cell r="E9147">
            <v>1531439.41267497</v>
          </cell>
          <cell r="F9147">
            <v>436936.76157877402</v>
          </cell>
        </row>
        <row r="9148">
          <cell r="B9148">
            <v>33238</v>
          </cell>
          <cell r="C9148">
            <v>16880.857841478999</v>
          </cell>
          <cell r="D9148">
            <v>156845.37614547901</v>
          </cell>
          <cell r="E9148">
            <v>2166915.8329371898</v>
          </cell>
          <cell r="F9148">
            <v>555085.22147474496</v>
          </cell>
        </row>
        <row r="9149">
          <cell r="B9149">
            <v>33269</v>
          </cell>
          <cell r="C9149">
            <v>5894.3258327910698</v>
          </cell>
          <cell r="D9149">
            <v>172316.91796319099</v>
          </cell>
          <cell r="E9149">
            <v>2785365.59306627</v>
          </cell>
          <cell r="F9149">
            <v>761318.47847702098</v>
          </cell>
        </row>
        <row r="9150">
          <cell r="B9150">
            <v>33297</v>
          </cell>
          <cell r="C9150">
            <v>6290.6588607488802</v>
          </cell>
          <cell r="D9150">
            <v>138453.37444402199</v>
          </cell>
          <cell r="E9150">
            <v>2576809.8789498298</v>
          </cell>
          <cell r="F9150">
            <v>755793.95568359701</v>
          </cell>
        </row>
        <row r="9151">
          <cell r="B9151">
            <v>33328</v>
          </cell>
          <cell r="C9151">
            <v>10817.823004400099</v>
          </cell>
          <cell r="D9151">
            <v>236411.55102065601</v>
          </cell>
          <cell r="E9151">
            <v>3228743.7493083701</v>
          </cell>
          <cell r="F9151">
            <v>1199065.67409703</v>
          </cell>
        </row>
        <row r="9152">
          <cell r="B9152">
            <v>33358</v>
          </cell>
          <cell r="C9152">
            <v>1434.7430971646099</v>
          </cell>
          <cell r="D9152">
            <v>58381.123102858102</v>
          </cell>
          <cell r="E9152">
            <v>3229700.53773562</v>
          </cell>
          <cell r="F9152">
            <v>1462285.3869695</v>
          </cell>
        </row>
        <row r="9153">
          <cell r="B9153">
            <v>33389</v>
          </cell>
          <cell r="C9153">
            <v>2903.0848994755102</v>
          </cell>
          <cell r="D9153">
            <v>26431.210871186198</v>
          </cell>
          <cell r="E9153">
            <v>2894098.7524648099</v>
          </cell>
          <cell r="F9153">
            <v>1526624.71725758</v>
          </cell>
        </row>
        <row r="9154">
          <cell r="B9154">
            <v>33419</v>
          </cell>
          <cell r="C9154">
            <v>3187.4240410291</v>
          </cell>
          <cell r="D9154">
            <v>50681.971118737303</v>
          </cell>
          <cell r="E9154">
            <v>2595670.8943644599</v>
          </cell>
          <cell r="F9154">
            <v>1553511.8788322101</v>
          </cell>
        </row>
        <row r="9155">
          <cell r="B9155">
            <v>33450</v>
          </cell>
          <cell r="C9155">
            <v>0</v>
          </cell>
          <cell r="D9155">
            <v>13684.336495831099</v>
          </cell>
          <cell r="E9155">
            <v>2255002.3006209</v>
          </cell>
          <cell r="F9155">
            <v>1596578.00417193</v>
          </cell>
        </row>
        <row r="9156">
          <cell r="B9156">
            <v>33481</v>
          </cell>
          <cell r="C9156">
            <v>0</v>
          </cell>
          <cell r="D9156">
            <v>2233.8477421048501</v>
          </cell>
          <cell r="E9156">
            <v>1801468.4232302399</v>
          </cell>
          <cell r="F9156">
            <v>1501150.56206483</v>
          </cell>
        </row>
        <row r="9157">
          <cell r="B9157">
            <v>33511</v>
          </cell>
          <cell r="C9157">
            <v>0</v>
          </cell>
          <cell r="D9157">
            <v>1494.3425586969099</v>
          </cell>
          <cell r="E9157">
            <v>1425626.02305298</v>
          </cell>
          <cell r="F9157">
            <v>1344486.5206039599</v>
          </cell>
        </row>
        <row r="9158">
          <cell r="B9158">
            <v>33542</v>
          </cell>
          <cell r="C9158">
            <v>2640.11836185328</v>
          </cell>
          <cell r="D9158">
            <v>22885.752912097301</v>
          </cell>
          <cell r="E9158">
            <v>1418837.51997829</v>
          </cell>
          <cell r="F9158">
            <v>1308166.1328238801</v>
          </cell>
        </row>
        <row r="9159">
          <cell r="B9159">
            <v>33572</v>
          </cell>
          <cell r="C9159">
            <v>7636.1501966853502</v>
          </cell>
          <cell r="D9159">
            <v>29368.8632962419</v>
          </cell>
          <cell r="E9159">
            <v>1315548.6043787501</v>
          </cell>
          <cell r="F9159">
            <v>1203586.71262348</v>
          </cell>
        </row>
        <row r="9160">
          <cell r="B9160">
            <v>33603</v>
          </cell>
          <cell r="C9160">
            <v>1381.8419396501699</v>
          </cell>
          <cell r="D9160">
            <v>17556.252488755399</v>
          </cell>
          <cell r="E9160">
            <v>1279480.0216695799</v>
          </cell>
          <cell r="F9160">
            <v>1188237.90161733</v>
          </cell>
        </row>
        <row r="9161">
          <cell r="B9161">
            <v>33634</v>
          </cell>
          <cell r="C9161">
            <v>3549.5050506890602</v>
          </cell>
          <cell r="D9161">
            <v>62440.804016867602</v>
          </cell>
          <cell r="E9161">
            <v>1338695.5006584199</v>
          </cell>
          <cell r="F9161">
            <v>1145244.53636576</v>
          </cell>
        </row>
        <row r="9162">
          <cell r="B9162">
            <v>33663</v>
          </cell>
          <cell r="C9162">
            <v>3382.6775816987001</v>
          </cell>
          <cell r="D9162">
            <v>74396.158533906302</v>
          </cell>
          <cell r="E9162">
            <v>1638974.57558062</v>
          </cell>
          <cell r="F9162">
            <v>1060788.9496885601</v>
          </cell>
        </row>
        <row r="9163">
          <cell r="B9163">
            <v>33694</v>
          </cell>
          <cell r="C9163">
            <v>7541.8324532142797</v>
          </cell>
          <cell r="D9163">
            <v>129429.602174217</v>
          </cell>
          <cell r="E9163">
            <v>2063909.5568091599</v>
          </cell>
          <cell r="F9163">
            <v>1168429.1626702501</v>
          </cell>
        </row>
        <row r="9164">
          <cell r="B9164">
            <v>33724</v>
          </cell>
          <cell r="C9164">
            <v>3268.9033982293799</v>
          </cell>
          <cell r="D9164">
            <v>111818.464215309</v>
          </cell>
          <cell r="E9164">
            <v>2569138.3688566899</v>
          </cell>
          <cell r="F9164">
            <v>1314513.32125319</v>
          </cell>
        </row>
        <row r="9165">
          <cell r="B9165">
            <v>33755</v>
          </cell>
          <cell r="C9165">
            <v>0</v>
          </cell>
          <cell r="D9165">
            <v>9147.7028450851103</v>
          </cell>
          <cell r="E9165">
            <v>2339970.75596757</v>
          </cell>
          <cell r="F9165">
            <v>1366033.2211956701</v>
          </cell>
        </row>
        <row r="9166">
          <cell r="B9166">
            <v>33785</v>
          </cell>
          <cell r="C9166">
            <v>44.8594245222463</v>
          </cell>
          <cell r="D9166">
            <v>2346.6680039442899</v>
          </cell>
          <cell r="E9166">
            <v>1784798.6325294101</v>
          </cell>
          <cell r="F9166">
            <v>1243039.04890612</v>
          </cell>
        </row>
        <row r="9167">
          <cell r="B9167">
            <v>33816</v>
          </cell>
          <cell r="C9167">
            <v>0</v>
          </cell>
          <cell r="D9167">
            <v>1673.8994485660301</v>
          </cell>
          <cell r="E9167">
            <v>1455773.2784011399</v>
          </cell>
          <cell r="F9167">
            <v>1165305.46827633</v>
          </cell>
        </row>
        <row r="9168">
          <cell r="B9168">
            <v>33847</v>
          </cell>
          <cell r="C9168">
            <v>0</v>
          </cell>
          <cell r="D9168">
            <v>1273.8237211015401</v>
          </cell>
          <cell r="E9168">
            <v>1161024.90058979</v>
          </cell>
          <cell r="F9168">
            <v>1023501.06154635</v>
          </cell>
        </row>
        <row r="9169">
          <cell r="B9169">
            <v>33877</v>
          </cell>
          <cell r="C9169">
            <v>0</v>
          </cell>
          <cell r="D9169">
            <v>996.22707652979796</v>
          </cell>
          <cell r="E9169">
            <v>925474.60956603696</v>
          </cell>
          <cell r="F9169">
            <v>860863.91607325105</v>
          </cell>
        </row>
        <row r="9170">
          <cell r="B9170">
            <v>33908</v>
          </cell>
          <cell r="C9170">
            <v>1244.5616532099</v>
          </cell>
          <cell r="D9170">
            <v>6405.5084572019696</v>
          </cell>
          <cell r="E9170">
            <v>892798.81831075996</v>
          </cell>
          <cell r="F9170">
            <v>784668.192015426</v>
          </cell>
        </row>
        <row r="9171">
          <cell r="B9171">
            <v>33938</v>
          </cell>
          <cell r="C9171">
            <v>6954.9410104756298</v>
          </cell>
          <cell r="D9171">
            <v>47288.351532035602</v>
          </cell>
          <cell r="E9171">
            <v>1172486.4808350301</v>
          </cell>
          <cell r="F9171">
            <v>721957.15892199206</v>
          </cell>
        </row>
        <row r="9172">
          <cell r="B9172">
            <v>33969</v>
          </cell>
          <cell r="C9172">
            <v>12762.995747343</v>
          </cell>
          <cell r="D9172">
            <v>196667.14204507001</v>
          </cell>
          <cell r="E9172">
            <v>2315544.8314363202</v>
          </cell>
          <cell r="F9172">
            <v>896400.13344427501</v>
          </cell>
        </row>
        <row r="9173">
          <cell r="B9173">
            <v>34000</v>
          </cell>
          <cell r="C9173">
            <v>3689.13027393018</v>
          </cell>
          <cell r="D9173">
            <v>155686.235125479</v>
          </cell>
          <cell r="E9173">
            <v>2697606.1997363698</v>
          </cell>
          <cell r="F9173">
            <v>1005523.82853225</v>
          </cell>
        </row>
        <row r="9174">
          <cell r="B9174">
            <v>34028</v>
          </cell>
          <cell r="C9174">
            <v>1454.74320979958</v>
          </cell>
          <cell r="D9174">
            <v>55654.786937691599</v>
          </cell>
          <cell r="E9174">
            <v>2313623.5837242999</v>
          </cell>
          <cell r="F9174">
            <v>852436.034290298</v>
          </cell>
        </row>
        <row r="9175">
          <cell r="B9175">
            <v>34059</v>
          </cell>
          <cell r="C9175">
            <v>2293.5435295264801</v>
          </cell>
          <cell r="D9175">
            <v>14197.9358143055</v>
          </cell>
          <cell r="E9175">
            <v>2206158.57263473</v>
          </cell>
          <cell r="F9175">
            <v>862989.30929418898</v>
          </cell>
        </row>
        <row r="9176">
          <cell r="B9176">
            <v>34089</v>
          </cell>
          <cell r="C9176">
            <v>1426.9852873981599</v>
          </cell>
          <cell r="D9176">
            <v>25409.085172793501</v>
          </cell>
          <cell r="E9176">
            <v>1908709.97624558</v>
          </cell>
          <cell r="F9176">
            <v>796966.84896231699</v>
          </cell>
        </row>
        <row r="9177">
          <cell r="B9177">
            <v>34120</v>
          </cell>
          <cell r="C9177">
            <v>613.19525064656602</v>
          </cell>
          <cell r="D9177">
            <v>2774.0918837735799</v>
          </cell>
          <cell r="E9177">
            <v>1618675.9481345201</v>
          </cell>
          <cell r="F9177">
            <v>747278.00905635802</v>
          </cell>
        </row>
        <row r="9178">
          <cell r="B9178">
            <v>34150</v>
          </cell>
          <cell r="C9178">
            <v>1010.1588891272</v>
          </cell>
          <cell r="D9178">
            <v>2626.0779144487501</v>
          </cell>
          <cell r="E9178">
            <v>1269171.1957535399</v>
          </cell>
          <cell r="F9178">
            <v>613222.64842578303</v>
          </cell>
        </row>
        <row r="9179">
          <cell r="B9179">
            <v>34181</v>
          </cell>
          <cell r="C9179">
            <v>0</v>
          </cell>
          <cell r="D9179">
            <v>1789.13259924307</v>
          </cell>
          <cell r="E9179">
            <v>1125482.43433393</v>
          </cell>
          <cell r="F9179">
            <v>503211.18905010202</v>
          </cell>
        </row>
        <row r="9180">
          <cell r="B9180">
            <v>34212</v>
          </cell>
          <cell r="C9180">
            <v>0</v>
          </cell>
          <cell r="D9180">
            <v>1006.08419744794</v>
          </cell>
          <cell r="E9180">
            <v>903913.61967659404</v>
          </cell>
          <cell r="F9180">
            <v>383365.03621862299</v>
          </cell>
        </row>
        <row r="9181">
          <cell r="B9181">
            <v>34242</v>
          </cell>
          <cell r="C9181">
            <v>797.72396443842399</v>
          </cell>
          <cell r="D9181">
            <v>2167.75746011208</v>
          </cell>
          <cell r="E9181">
            <v>760077.21551767003</v>
          </cell>
          <cell r="F9181">
            <v>294339.53101847798</v>
          </cell>
        </row>
        <row r="9182">
          <cell r="B9182">
            <v>34273</v>
          </cell>
          <cell r="C9182">
            <v>0</v>
          </cell>
          <cell r="D9182">
            <v>1413.69821398759</v>
          </cell>
          <cell r="E9182">
            <v>733789.52855707903</v>
          </cell>
          <cell r="F9182">
            <v>247525.47883638</v>
          </cell>
        </row>
        <row r="9183">
          <cell r="B9183">
            <v>34303</v>
          </cell>
          <cell r="C9183">
            <v>1572.8859248701899</v>
          </cell>
          <cell r="D9183">
            <v>3077.6756014999</v>
          </cell>
          <cell r="E9183">
            <v>575997.48047431896</v>
          </cell>
          <cell r="F9183">
            <v>202040.19309078599</v>
          </cell>
        </row>
        <row r="9184">
          <cell r="B9184">
            <v>34334</v>
          </cell>
          <cell r="C9184">
            <v>1209.20130497432</v>
          </cell>
          <cell r="D9184">
            <v>13365.5698955138</v>
          </cell>
          <cell r="E9184">
            <v>614275.30928211904</v>
          </cell>
          <cell r="F9184">
            <v>186686.44000970601</v>
          </cell>
        </row>
        <row r="9185">
          <cell r="B9185">
            <v>34365</v>
          </cell>
          <cell r="C9185">
            <v>719.62580155833996</v>
          </cell>
          <cell r="D9185">
            <v>5571.68596819493</v>
          </cell>
          <cell r="E9185">
            <v>419470.63065767102</v>
          </cell>
          <cell r="F9185">
            <v>161935.785777388</v>
          </cell>
        </row>
        <row r="9186">
          <cell r="B9186">
            <v>34393</v>
          </cell>
          <cell r="C9186">
            <v>7131.6696657073899</v>
          </cell>
          <cell r="D9186">
            <v>81028.062976581103</v>
          </cell>
          <cell r="E9186">
            <v>1262932.5019640899</v>
          </cell>
          <cell r="F9186">
            <v>178756.995594348</v>
          </cell>
        </row>
        <row r="9187">
          <cell r="B9187">
            <v>34424</v>
          </cell>
          <cell r="C9187">
            <v>5465.1619702805701</v>
          </cell>
          <cell r="D9187">
            <v>97987.4018275243</v>
          </cell>
          <cell r="E9187">
            <v>2030244.1517495301</v>
          </cell>
          <cell r="F9187">
            <v>260506.85787713199</v>
          </cell>
        </row>
        <row r="9188">
          <cell r="B9188">
            <v>34454</v>
          </cell>
          <cell r="C9188">
            <v>3630.9048415253201</v>
          </cell>
          <cell r="D9188">
            <v>62445.391320289098</v>
          </cell>
          <cell r="E9188">
            <v>2116352.2050046101</v>
          </cell>
          <cell r="F9188">
            <v>306498.063861178</v>
          </cell>
        </row>
        <row r="9189">
          <cell r="B9189">
            <v>34485</v>
          </cell>
          <cell r="C9189">
            <v>0</v>
          </cell>
          <cell r="D9189">
            <v>7601.7334380277298</v>
          </cell>
          <cell r="E9189">
            <v>1937805.50440102</v>
          </cell>
          <cell r="F9189">
            <v>309878.44692009402</v>
          </cell>
        </row>
        <row r="9190">
          <cell r="B9190">
            <v>34515</v>
          </cell>
          <cell r="C9190">
            <v>0</v>
          </cell>
          <cell r="D9190">
            <v>1725.66264483446</v>
          </cell>
          <cell r="E9190">
            <v>1461439.8895461699</v>
          </cell>
          <cell r="F9190">
            <v>224796.72832193301</v>
          </cell>
        </row>
        <row r="9191">
          <cell r="B9191">
            <v>34546</v>
          </cell>
          <cell r="C9191">
            <v>0</v>
          </cell>
          <cell r="D9191">
            <v>1278.1723391814</v>
          </cell>
          <cell r="E9191">
            <v>1160686.5485147701</v>
          </cell>
          <cell r="F9191">
            <v>158780.83276556901</v>
          </cell>
        </row>
        <row r="9192">
          <cell r="B9192">
            <v>34577</v>
          </cell>
          <cell r="C9192">
            <v>41.467141271292199</v>
          </cell>
          <cell r="D9192">
            <v>1016.24403927142</v>
          </cell>
          <cell r="E9192">
            <v>917982.93731369602</v>
          </cell>
          <cell r="F9192">
            <v>84888.902550661194</v>
          </cell>
        </row>
        <row r="9193">
          <cell r="B9193">
            <v>34607</v>
          </cell>
          <cell r="C9193">
            <v>477.586155422503</v>
          </cell>
          <cell r="D9193">
            <v>904.05280705057305</v>
          </cell>
          <cell r="E9193">
            <v>739777.85406175395</v>
          </cell>
          <cell r="F9193">
            <v>18825.844795702302</v>
          </cell>
        </row>
        <row r="9194">
          <cell r="B9194">
            <v>34638</v>
          </cell>
          <cell r="C9194">
            <v>1528.67544401586</v>
          </cell>
          <cell r="D9194">
            <v>1223.11864612556</v>
          </cell>
          <cell r="E9194">
            <v>679656.40940363996</v>
          </cell>
          <cell r="F9194">
            <v>3059.9236986484402</v>
          </cell>
        </row>
        <row r="9195">
          <cell r="B9195">
            <v>34668</v>
          </cell>
          <cell r="C9195">
            <v>5846.8928594286699</v>
          </cell>
          <cell r="D9195">
            <v>4883.4318150032104</v>
          </cell>
          <cell r="E9195">
            <v>697035.27111863601</v>
          </cell>
          <cell r="F9195">
            <v>3807.1623499520201</v>
          </cell>
        </row>
        <row r="9196">
          <cell r="B9196">
            <v>34699</v>
          </cell>
          <cell r="C9196">
            <v>13469.8391232622</v>
          </cell>
          <cell r="D9196">
            <v>169311.88210151999</v>
          </cell>
          <cell r="E9196">
            <v>2134189.9851068398</v>
          </cell>
          <cell r="F9196">
            <v>200025.82288034001</v>
          </cell>
        </row>
        <row r="9197">
          <cell r="B9197">
            <v>34730</v>
          </cell>
          <cell r="C9197">
            <v>48.462991705233499</v>
          </cell>
          <cell r="D9197">
            <v>94670.866615370003</v>
          </cell>
          <cell r="E9197">
            <v>2568338.5439544702</v>
          </cell>
          <cell r="F9197">
            <v>310389.25124895899</v>
          </cell>
        </row>
        <row r="9198">
          <cell r="B9198">
            <v>34758</v>
          </cell>
          <cell r="C9198">
            <v>2775.5166682039799</v>
          </cell>
          <cell r="D9198">
            <v>107762.21610343699</v>
          </cell>
          <cell r="E9198">
            <v>2323377.3328549699</v>
          </cell>
          <cell r="F9198">
            <v>317351.45358929801</v>
          </cell>
        </row>
        <row r="9199">
          <cell r="B9199">
            <v>34789</v>
          </cell>
          <cell r="C9199">
            <v>148.577751321113</v>
          </cell>
          <cell r="D9199">
            <v>22838.653363769099</v>
          </cell>
          <cell r="E9199">
            <v>2263138.5777515201</v>
          </cell>
          <cell r="F9199">
            <v>305893.28286618198</v>
          </cell>
        </row>
        <row r="9200">
          <cell r="B9200">
            <v>34819</v>
          </cell>
          <cell r="C9200">
            <v>1252.4493727281399</v>
          </cell>
          <cell r="D9200">
            <v>39585.599524308498</v>
          </cell>
          <cell r="E9200">
            <v>1892735.7563060699</v>
          </cell>
          <cell r="F9200">
            <v>260311.81441565001</v>
          </cell>
        </row>
        <row r="9201">
          <cell r="B9201">
            <v>34850</v>
          </cell>
          <cell r="C9201">
            <v>38.241484201038297</v>
          </cell>
          <cell r="D9201">
            <v>6617.6390025435503</v>
          </cell>
          <cell r="E9201">
            <v>1704317.76389032</v>
          </cell>
          <cell r="F9201">
            <v>239766.00239667599</v>
          </cell>
        </row>
        <row r="9202">
          <cell r="B9202">
            <v>34880</v>
          </cell>
          <cell r="C9202">
            <v>191.92158514730701</v>
          </cell>
          <cell r="D9202">
            <v>1477.8102670502001</v>
          </cell>
          <cell r="E9202">
            <v>1305501.2273288399</v>
          </cell>
          <cell r="F9202">
            <v>168726.29588198301</v>
          </cell>
        </row>
        <row r="9203">
          <cell r="B9203">
            <v>34911</v>
          </cell>
          <cell r="C9203">
            <v>0</v>
          </cell>
          <cell r="D9203">
            <v>1143.17291049652</v>
          </cell>
          <cell r="E9203">
            <v>1046612.35221749</v>
          </cell>
          <cell r="F9203">
            <v>103072.318823036</v>
          </cell>
        </row>
        <row r="9204">
          <cell r="B9204">
            <v>34942</v>
          </cell>
          <cell r="C9204">
            <v>0</v>
          </cell>
          <cell r="D9204">
            <v>962.30569529988395</v>
          </cell>
          <cell r="E9204">
            <v>845055.79935093096</v>
          </cell>
          <cell r="F9204">
            <v>26579.0504074284</v>
          </cell>
        </row>
        <row r="9205">
          <cell r="B9205">
            <v>34972</v>
          </cell>
          <cell r="C9205">
            <v>478.223314253257</v>
          </cell>
          <cell r="D9205">
            <v>852.35874891399305</v>
          </cell>
          <cell r="E9205">
            <v>689903.57520592795</v>
          </cell>
          <cell r="F9205">
            <v>2861.6826218066399</v>
          </cell>
        </row>
        <row r="9206">
          <cell r="B9206">
            <v>35003</v>
          </cell>
          <cell r="C9206">
            <v>3.0215337617550899</v>
          </cell>
          <cell r="D9206">
            <v>803.45829214492301</v>
          </cell>
          <cell r="E9206">
            <v>605753.49440296995</v>
          </cell>
          <cell r="F9206">
            <v>2898.7578706129498</v>
          </cell>
        </row>
        <row r="9207">
          <cell r="B9207">
            <v>35033</v>
          </cell>
          <cell r="C9207">
            <v>4086.8156764085302</v>
          </cell>
          <cell r="D9207">
            <v>4440.5770978457904</v>
          </cell>
          <cell r="E9207">
            <v>646894.80447968398</v>
          </cell>
          <cell r="F9207">
            <v>3122.4123344043001</v>
          </cell>
        </row>
        <row r="9208">
          <cell r="B9208">
            <v>35064</v>
          </cell>
          <cell r="C9208">
            <v>11446.5759400843</v>
          </cell>
          <cell r="D9208">
            <v>32982.649444641604</v>
          </cell>
          <cell r="E9208">
            <v>998949.80094208498</v>
          </cell>
          <cell r="F9208">
            <v>15200.1408302976</v>
          </cell>
        </row>
        <row r="9209">
          <cell r="B9209">
            <v>35095</v>
          </cell>
          <cell r="C9209">
            <v>14189.2337118913</v>
          </cell>
          <cell r="D9209">
            <v>149391.71477994</v>
          </cell>
          <cell r="E9209">
            <v>1977732.98971565</v>
          </cell>
          <cell r="F9209">
            <v>119216.48669542</v>
          </cell>
        </row>
        <row r="9210">
          <cell r="B9210">
            <v>35124</v>
          </cell>
          <cell r="C9210">
            <v>2542.2901811613201</v>
          </cell>
          <cell r="D9210">
            <v>98350.358912048207</v>
          </cell>
          <cell r="E9210">
            <v>2202914.1052254098</v>
          </cell>
          <cell r="F9210">
            <v>191768.926417223</v>
          </cell>
        </row>
        <row r="9211">
          <cell r="B9211">
            <v>35155</v>
          </cell>
          <cell r="C9211">
            <v>8596.2219513890395</v>
          </cell>
          <cell r="D9211">
            <v>156601.93290979799</v>
          </cell>
          <cell r="E9211">
            <v>2764358.3789800201</v>
          </cell>
          <cell r="F9211">
            <v>476794.92451955401</v>
          </cell>
        </row>
        <row r="9212">
          <cell r="B9212">
            <v>35185</v>
          </cell>
          <cell r="C9212">
            <v>2088.8909587212202</v>
          </cell>
          <cell r="D9212">
            <v>31633.692185330601</v>
          </cell>
          <cell r="E9212">
            <v>2646382.0339284898</v>
          </cell>
          <cell r="F9212">
            <v>584989.04436971794</v>
          </cell>
        </row>
        <row r="9213">
          <cell r="B9213">
            <v>35216</v>
          </cell>
          <cell r="C9213">
            <v>996.67576335151705</v>
          </cell>
          <cell r="D9213">
            <v>5128.8329337388604</v>
          </cell>
          <cell r="E9213">
            <v>2343355.0822049198</v>
          </cell>
          <cell r="F9213">
            <v>620481.69707948295</v>
          </cell>
        </row>
        <row r="9214">
          <cell r="B9214">
            <v>35246</v>
          </cell>
          <cell r="C9214">
            <v>0</v>
          </cell>
          <cell r="D9214">
            <v>2273.68517545964</v>
          </cell>
          <cell r="E9214">
            <v>1803204.9749455999</v>
          </cell>
          <cell r="F9214">
            <v>555348.94506579905</v>
          </cell>
        </row>
        <row r="9215">
          <cell r="B9215">
            <v>35277</v>
          </cell>
          <cell r="C9215">
            <v>0</v>
          </cell>
          <cell r="D9215">
            <v>1706.68462811523</v>
          </cell>
          <cell r="E9215">
            <v>1455239.63404641</v>
          </cell>
          <cell r="F9215">
            <v>472671.78357876098</v>
          </cell>
        </row>
        <row r="9216">
          <cell r="B9216">
            <v>35308</v>
          </cell>
          <cell r="C9216">
            <v>0</v>
          </cell>
          <cell r="D9216">
            <v>1254.44033498877</v>
          </cell>
          <cell r="E9216">
            <v>1154699.5387195901</v>
          </cell>
          <cell r="F9216">
            <v>345970.16748427902</v>
          </cell>
        </row>
        <row r="9217">
          <cell r="B9217">
            <v>35338</v>
          </cell>
          <cell r="C9217">
            <v>0</v>
          </cell>
          <cell r="D9217">
            <v>976.00401912586506</v>
          </cell>
          <cell r="E9217">
            <v>909499.07526508404</v>
          </cell>
          <cell r="F9217">
            <v>234937.41051682699</v>
          </cell>
        </row>
        <row r="9218">
          <cell r="B9218">
            <v>35369</v>
          </cell>
          <cell r="C9218">
            <v>5805.3244107902201</v>
          </cell>
          <cell r="D9218">
            <v>12107.7159734949</v>
          </cell>
          <cell r="E9218">
            <v>955344.06132874999</v>
          </cell>
          <cell r="F9218">
            <v>195843.48947288599</v>
          </cell>
        </row>
        <row r="9219">
          <cell r="B9219">
            <v>35399</v>
          </cell>
          <cell r="C9219">
            <v>6369.5938538027904</v>
          </cell>
          <cell r="D9219">
            <v>60601.676358741497</v>
          </cell>
          <cell r="E9219">
            <v>1394965.8018350799</v>
          </cell>
          <cell r="F9219">
            <v>195208.00334139599</v>
          </cell>
        </row>
        <row r="9220">
          <cell r="B9220">
            <v>35430</v>
          </cell>
          <cell r="C9220">
            <v>8659.6349913952999</v>
          </cell>
          <cell r="D9220">
            <v>131027.013380474</v>
          </cell>
          <cell r="E9220">
            <v>2000430.6962361201</v>
          </cell>
          <cell r="F9220">
            <v>278409.698337054</v>
          </cell>
        </row>
        <row r="9221">
          <cell r="B9221">
            <v>35461</v>
          </cell>
          <cell r="C9221">
            <v>12185.9136892608</v>
          </cell>
          <cell r="D9221">
            <v>242515.6091842</v>
          </cell>
          <cell r="E9221">
            <v>2995410.3655337901</v>
          </cell>
          <cell r="F9221">
            <v>820405.27293027297</v>
          </cell>
        </row>
        <row r="9222">
          <cell r="B9222">
            <v>35489</v>
          </cell>
          <cell r="C9222">
            <v>11175.0771713921</v>
          </cell>
          <cell r="D9222">
            <v>239119.09857706001</v>
          </cell>
          <cell r="E9222">
            <v>3279645.2864666302</v>
          </cell>
          <cell r="F9222">
            <v>1394525.0382235299</v>
          </cell>
        </row>
        <row r="9223">
          <cell r="B9223">
            <v>35520</v>
          </cell>
          <cell r="C9223">
            <v>5109.3639384818898</v>
          </cell>
          <cell r="D9223">
            <v>180180.51012238301</v>
          </cell>
          <cell r="E9223">
            <v>3739341.5785658802</v>
          </cell>
          <cell r="F9223">
            <v>1685059.4689072899</v>
          </cell>
        </row>
        <row r="9224">
          <cell r="B9224">
            <v>35550</v>
          </cell>
          <cell r="C9224">
            <v>4635.6357405510198</v>
          </cell>
          <cell r="D9224">
            <v>161792.72753382599</v>
          </cell>
          <cell r="E9224">
            <v>3589866.7590833502</v>
          </cell>
          <cell r="F9224">
            <v>1765448.5435663699</v>
          </cell>
        </row>
        <row r="9225">
          <cell r="B9225">
            <v>35581</v>
          </cell>
          <cell r="C9225">
            <v>0</v>
          </cell>
          <cell r="D9225">
            <v>16890.4036217508</v>
          </cell>
          <cell r="E9225">
            <v>3265112.1122005498</v>
          </cell>
          <cell r="F9225">
            <v>1896596.6336884799</v>
          </cell>
        </row>
        <row r="9226">
          <cell r="B9226">
            <v>35611</v>
          </cell>
          <cell r="C9226">
            <v>446.35314345177801</v>
          </cell>
          <cell r="D9226">
            <v>20223.301822012301</v>
          </cell>
          <cell r="E9226">
            <v>2550058.97566636</v>
          </cell>
          <cell r="F9226">
            <v>1832399.0569573201</v>
          </cell>
        </row>
        <row r="9227">
          <cell r="B9227">
            <v>35642</v>
          </cell>
          <cell r="C9227">
            <v>0</v>
          </cell>
          <cell r="D9227">
            <v>3457.7277481598198</v>
          </cell>
          <cell r="E9227">
            <v>2070719.76465516</v>
          </cell>
          <cell r="F9227">
            <v>1824667.22423394</v>
          </cell>
        </row>
        <row r="9228">
          <cell r="B9228">
            <v>35673</v>
          </cell>
          <cell r="C9228">
            <v>0</v>
          </cell>
          <cell r="D9228">
            <v>1927.72850873569</v>
          </cell>
          <cell r="E9228">
            <v>1629535.7114154401</v>
          </cell>
          <cell r="F9228">
            <v>1696268.0375676199</v>
          </cell>
        </row>
        <row r="9229">
          <cell r="B9229">
            <v>35703</v>
          </cell>
          <cell r="C9229">
            <v>261.00313624812401</v>
          </cell>
          <cell r="D9229">
            <v>1339.2930488147899</v>
          </cell>
          <cell r="E9229">
            <v>1281862.82334013</v>
          </cell>
          <cell r="F9229">
            <v>1511971.3117862099</v>
          </cell>
        </row>
        <row r="9230">
          <cell r="B9230">
            <v>35734</v>
          </cell>
          <cell r="C9230">
            <v>617.76893000705797</v>
          </cell>
          <cell r="D9230">
            <v>1438.14930952236</v>
          </cell>
          <cell r="E9230">
            <v>1122938.7907974899</v>
          </cell>
          <cell r="F9230">
            <v>1437043.5112656299</v>
          </cell>
        </row>
        <row r="9231">
          <cell r="B9231">
            <v>35764</v>
          </cell>
          <cell r="C9231">
            <v>7309.7416372310399</v>
          </cell>
          <cell r="D9231">
            <v>60558.5896500495</v>
          </cell>
          <cell r="E9231">
            <v>1330464.6746829399</v>
          </cell>
          <cell r="F9231">
            <v>1334503.45065455</v>
          </cell>
        </row>
        <row r="9232">
          <cell r="B9232">
            <v>35795</v>
          </cell>
          <cell r="C9232">
            <v>192.458776974816</v>
          </cell>
          <cell r="D9232">
            <v>55077.956731483697</v>
          </cell>
          <cell r="E9232">
            <v>1582535.73081069</v>
          </cell>
          <cell r="F9232">
            <v>1343236.4276048299</v>
          </cell>
        </row>
        <row r="9233">
          <cell r="B9233">
            <v>35826</v>
          </cell>
          <cell r="C9233">
            <v>11511.6488885609</v>
          </cell>
          <cell r="D9233">
            <v>104658.228396652</v>
          </cell>
          <cell r="E9233">
            <v>1920541.3221529999</v>
          </cell>
          <cell r="F9233">
            <v>1346856.72325932</v>
          </cell>
        </row>
        <row r="9234">
          <cell r="B9234">
            <v>35854</v>
          </cell>
          <cell r="C9234">
            <v>417.19578637954902</v>
          </cell>
          <cell r="D9234">
            <v>52006.929542244397</v>
          </cell>
          <cell r="E9234">
            <v>1830073.5418527201</v>
          </cell>
          <cell r="F9234">
            <v>1192724.44714072</v>
          </cell>
        </row>
        <row r="9235">
          <cell r="B9235">
            <v>35885</v>
          </cell>
          <cell r="C9235">
            <v>9618.4137365658607</v>
          </cell>
          <cell r="D9235">
            <v>133568.04233795099</v>
          </cell>
          <cell r="E9235">
            <v>2297953.6767870099</v>
          </cell>
          <cell r="F9235">
            <v>1364144.38338495</v>
          </cell>
        </row>
        <row r="9236">
          <cell r="B9236">
            <v>35915</v>
          </cell>
          <cell r="C9236">
            <v>2122.10751052163</v>
          </cell>
          <cell r="D9236">
            <v>95419.022778641607</v>
          </cell>
          <cell r="E9236">
            <v>2549061.0575709399</v>
          </cell>
          <cell r="F9236">
            <v>1465188.6533894399</v>
          </cell>
        </row>
        <row r="9237">
          <cell r="B9237">
            <v>35946</v>
          </cell>
          <cell r="C9237">
            <v>0</v>
          </cell>
          <cell r="D9237">
            <v>7548.8839390419298</v>
          </cell>
          <cell r="E9237">
            <v>2316127.0440094899</v>
          </cell>
          <cell r="F9237">
            <v>1507562.4771839399</v>
          </cell>
        </row>
        <row r="9238">
          <cell r="B9238">
            <v>35976</v>
          </cell>
          <cell r="C9238">
            <v>0</v>
          </cell>
          <cell r="D9238">
            <v>2323.3170108967101</v>
          </cell>
          <cell r="E9238">
            <v>1781623.72440285</v>
          </cell>
          <cell r="F9238">
            <v>1376310.8125612801</v>
          </cell>
        </row>
        <row r="9239">
          <cell r="B9239">
            <v>36007</v>
          </cell>
          <cell r="C9239">
            <v>0</v>
          </cell>
          <cell r="D9239">
            <v>1733.4921526134101</v>
          </cell>
          <cell r="E9239">
            <v>1445083.5877636999</v>
          </cell>
          <cell r="F9239">
            <v>1294040.6052939701</v>
          </cell>
        </row>
        <row r="9240">
          <cell r="B9240">
            <v>36038</v>
          </cell>
          <cell r="C9240">
            <v>0</v>
          </cell>
          <cell r="D9240">
            <v>1277.0950974488701</v>
          </cell>
          <cell r="E9240">
            <v>1150891.7583326499</v>
          </cell>
          <cell r="F9240">
            <v>1142644.1142652601</v>
          </cell>
        </row>
        <row r="9241">
          <cell r="B9241">
            <v>36068</v>
          </cell>
          <cell r="C9241">
            <v>0</v>
          </cell>
          <cell r="D9241">
            <v>988.85123036550499</v>
          </cell>
          <cell r="E9241">
            <v>917249.73046726105</v>
          </cell>
          <cell r="F9241">
            <v>974918.72809075098</v>
          </cell>
        </row>
        <row r="9242">
          <cell r="B9242">
            <v>36099</v>
          </cell>
          <cell r="C9242">
            <v>304.499396530436</v>
          </cell>
          <cell r="D9242">
            <v>1225.96577280422</v>
          </cell>
          <cell r="E9242">
            <v>831616.50343172497</v>
          </cell>
          <cell r="F9242">
            <v>894550.991799184</v>
          </cell>
        </row>
        <row r="9243">
          <cell r="B9243">
            <v>36129</v>
          </cell>
          <cell r="C9243">
            <v>5455.8942548943096</v>
          </cell>
          <cell r="D9243">
            <v>14858.7655357111</v>
          </cell>
          <cell r="E9243">
            <v>732266.63566994597</v>
          </cell>
          <cell r="F9243">
            <v>781883.60168666998</v>
          </cell>
        </row>
        <row r="9244">
          <cell r="B9244">
            <v>36160</v>
          </cell>
          <cell r="C9244">
            <v>9296.4719816425604</v>
          </cell>
          <cell r="D9244">
            <v>93502.136685349498</v>
          </cell>
          <cell r="E9244">
            <v>1505081.1345367001</v>
          </cell>
          <cell r="F9244">
            <v>805335.99973104196</v>
          </cell>
        </row>
        <row r="9245">
          <cell r="B9245">
            <v>36191</v>
          </cell>
          <cell r="C9245">
            <v>10545.938744958199</v>
          </cell>
          <cell r="D9245">
            <v>175537.47410860701</v>
          </cell>
          <cell r="E9245">
            <v>2224711.8347797999</v>
          </cell>
          <cell r="F9245">
            <v>915883.13561654801</v>
          </cell>
        </row>
        <row r="9246">
          <cell r="B9246">
            <v>36219</v>
          </cell>
          <cell r="C9246">
            <v>11233.171330024999</v>
          </cell>
          <cell r="D9246">
            <v>199276.46045733901</v>
          </cell>
          <cell r="E9246">
            <v>2673205.5825368799</v>
          </cell>
          <cell r="F9246">
            <v>1142469.9760048599</v>
          </cell>
        </row>
        <row r="9247">
          <cell r="B9247">
            <v>36250</v>
          </cell>
          <cell r="C9247">
            <v>9303.05455236132</v>
          </cell>
          <cell r="D9247">
            <v>207819.83298609999</v>
          </cell>
          <cell r="E9247">
            <v>3394290.8242816902</v>
          </cell>
          <cell r="F9247">
            <v>1674281.92268213</v>
          </cell>
        </row>
        <row r="9248">
          <cell r="B9248">
            <v>36280</v>
          </cell>
          <cell r="C9248">
            <v>1358.04732849066</v>
          </cell>
          <cell r="D9248">
            <v>70120.616488261105</v>
          </cell>
          <cell r="E9248">
            <v>3180123.1500760098</v>
          </cell>
          <cell r="F9248">
            <v>1626038.8288992799</v>
          </cell>
        </row>
        <row r="9249">
          <cell r="B9249">
            <v>36311</v>
          </cell>
          <cell r="C9249">
            <v>3418.1232784867102</v>
          </cell>
          <cell r="D9249">
            <v>65342.115804724301</v>
          </cell>
          <cell r="E9249">
            <v>2875731.41266766</v>
          </cell>
          <cell r="F9249">
            <v>1731858.38809551</v>
          </cell>
        </row>
        <row r="9250">
          <cell r="B9250">
            <v>36341</v>
          </cell>
          <cell r="C9250">
            <v>0</v>
          </cell>
          <cell r="D9250">
            <v>12897.970531069601</v>
          </cell>
          <cell r="E9250">
            <v>2432990.6619920898</v>
          </cell>
          <cell r="F9250">
            <v>1716341.77054704</v>
          </cell>
        </row>
        <row r="9251">
          <cell r="B9251">
            <v>36372</v>
          </cell>
          <cell r="C9251">
            <v>0</v>
          </cell>
          <cell r="D9251">
            <v>2751.64600560907</v>
          </cell>
          <cell r="E9251">
            <v>1959161.78585288</v>
          </cell>
          <cell r="F9251">
            <v>1689422.52712415</v>
          </cell>
        </row>
        <row r="9252">
          <cell r="B9252">
            <v>36403</v>
          </cell>
          <cell r="C9252">
            <v>0</v>
          </cell>
          <cell r="D9252">
            <v>1849.8933540293999</v>
          </cell>
          <cell r="E9252">
            <v>1543006.3968225799</v>
          </cell>
          <cell r="F9252">
            <v>1559649.2008513999</v>
          </cell>
        </row>
        <row r="9253">
          <cell r="B9253">
            <v>36433</v>
          </cell>
          <cell r="C9253">
            <v>0</v>
          </cell>
          <cell r="D9253">
            <v>1289.61689813152</v>
          </cell>
          <cell r="E9253">
            <v>1211004.96763231</v>
          </cell>
          <cell r="F9253">
            <v>1375574.01629003</v>
          </cell>
        </row>
        <row r="9254">
          <cell r="B9254">
            <v>36464</v>
          </cell>
          <cell r="C9254">
            <v>0</v>
          </cell>
          <cell r="D9254">
            <v>1059.9398755227301</v>
          </cell>
          <cell r="E9254">
            <v>1052788.91394329</v>
          </cell>
          <cell r="F9254">
            <v>1296852.2602880199</v>
          </cell>
        </row>
        <row r="9255">
          <cell r="B9255">
            <v>36494</v>
          </cell>
          <cell r="C9255">
            <v>1466.3386511352101</v>
          </cell>
          <cell r="D9255">
            <v>1790.1400218479801</v>
          </cell>
          <cell r="E9255">
            <v>801518.48101346695</v>
          </cell>
          <cell r="F9255">
            <v>1154716.07776116</v>
          </cell>
        </row>
        <row r="9256">
          <cell r="B9256">
            <v>36525</v>
          </cell>
          <cell r="C9256">
            <v>15347.901679684301</v>
          </cell>
          <cell r="D9256">
            <v>52674.333076655399</v>
          </cell>
          <cell r="E9256">
            <v>1436528.1663631699</v>
          </cell>
          <cell r="F9256">
            <v>1171539.9749424199</v>
          </cell>
        </row>
        <row r="9257">
          <cell r="B9257">
            <v>36556</v>
          </cell>
          <cell r="C9257">
            <v>11981.518104385899</v>
          </cell>
          <cell r="D9257">
            <v>117901.293857984</v>
          </cell>
          <cell r="E9257">
            <v>1886901.59606229</v>
          </cell>
          <cell r="F9257">
            <v>1188031.7707608901</v>
          </cell>
        </row>
        <row r="9258">
          <cell r="B9258">
            <v>36585</v>
          </cell>
          <cell r="C9258">
            <v>9241.8557850687503</v>
          </cell>
          <cell r="D9258">
            <v>194137.43759953999</v>
          </cell>
          <cell r="E9258">
            <v>2470562.6718772901</v>
          </cell>
          <cell r="F9258">
            <v>1314904.5847101</v>
          </cell>
        </row>
        <row r="9259">
          <cell r="B9259">
            <v>36616</v>
          </cell>
          <cell r="C9259">
            <v>3774.8799623209302</v>
          </cell>
          <cell r="D9259">
            <v>152994.004927314</v>
          </cell>
          <cell r="E9259">
            <v>3094474.93043205</v>
          </cell>
          <cell r="F9259">
            <v>1674888.4927926799</v>
          </cell>
        </row>
        <row r="9260">
          <cell r="B9260">
            <v>36646</v>
          </cell>
          <cell r="C9260">
            <v>1400.34681381629</v>
          </cell>
          <cell r="D9260">
            <v>48536.454507341601</v>
          </cell>
          <cell r="E9260">
            <v>2771792.31411786</v>
          </cell>
          <cell r="F9260">
            <v>1576281.13576282</v>
          </cell>
        </row>
        <row r="9261">
          <cell r="B9261">
            <v>36677</v>
          </cell>
          <cell r="C9261">
            <v>1825.1586941543101</v>
          </cell>
          <cell r="D9261">
            <v>25561.592518794201</v>
          </cell>
          <cell r="E9261">
            <v>2547951.9228642401</v>
          </cell>
          <cell r="F9261">
            <v>1665456.2975123101</v>
          </cell>
        </row>
        <row r="9262">
          <cell r="B9262">
            <v>36707</v>
          </cell>
          <cell r="C9262">
            <v>185.28523303471101</v>
          </cell>
          <cell r="D9262">
            <v>3720.0462354748502</v>
          </cell>
          <cell r="E9262">
            <v>2005482.0801836499</v>
          </cell>
          <cell r="F9262">
            <v>1563284.3294071699</v>
          </cell>
        </row>
        <row r="9263">
          <cell r="B9263">
            <v>36738</v>
          </cell>
          <cell r="C9263">
            <v>0</v>
          </cell>
          <cell r="D9263">
            <v>2046.92887355119</v>
          </cell>
          <cell r="E9263">
            <v>1612961.5473742101</v>
          </cell>
          <cell r="F9263">
            <v>1494405.84984175</v>
          </cell>
        </row>
        <row r="9264">
          <cell r="B9264">
            <v>36769</v>
          </cell>
          <cell r="C9264">
            <v>0</v>
          </cell>
          <cell r="D9264">
            <v>1445.8251578003001</v>
          </cell>
          <cell r="E9264">
            <v>1277838.3361935599</v>
          </cell>
          <cell r="F9264">
            <v>1348238.9976055101</v>
          </cell>
        </row>
        <row r="9265">
          <cell r="B9265">
            <v>36799</v>
          </cell>
          <cell r="C9265">
            <v>318.41921231425903</v>
          </cell>
          <cell r="D9265">
            <v>1074.5597869639901</v>
          </cell>
          <cell r="E9265">
            <v>1012390.53077076</v>
          </cell>
          <cell r="F9265">
            <v>1166305.85268778</v>
          </cell>
        </row>
        <row r="9266">
          <cell r="B9266">
            <v>36830</v>
          </cell>
          <cell r="C9266">
            <v>3320.2937330736499</v>
          </cell>
          <cell r="D9266">
            <v>3573.39758173582</v>
          </cell>
          <cell r="E9266">
            <v>934632.23473262205</v>
          </cell>
          <cell r="F9266">
            <v>1083405.9680244999</v>
          </cell>
        </row>
        <row r="9267">
          <cell r="B9267">
            <v>36860</v>
          </cell>
          <cell r="C9267">
            <v>3451.19700108404</v>
          </cell>
          <cell r="D9267">
            <v>14157.7855872624</v>
          </cell>
          <cell r="E9267">
            <v>1028041.82187302</v>
          </cell>
          <cell r="F9267">
            <v>980963.709052752</v>
          </cell>
        </row>
        <row r="9268">
          <cell r="B9268">
            <v>36891</v>
          </cell>
          <cell r="C9268">
            <v>4464.2665978575797</v>
          </cell>
          <cell r="D9268">
            <v>25901.048507825199</v>
          </cell>
          <cell r="E9268">
            <v>1122402.9792641499</v>
          </cell>
          <cell r="F9268">
            <v>967142.94259317499</v>
          </cell>
        </row>
        <row r="9269">
          <cell r="B9269">
            <v>36922</v>
          </cell>
          <cell r="C9269">
            <v>8226.5829743714494</v>
          </cell>
          <cell r="D9269">
            <v>68233.134722155897</v>
          </cell>
          <cell r="E9269">
            <v>1406842.48233174</v>
          </cell>
          <cell r="F9269">
            <v>945610.92950556497</v>
          </cell>
        </row>
        <row r="9270">
          <cell r="B9270">
            <v>36950</v>
          </cell>
          <cell r="C9270">
            <v>8226.47705412908</v>
          </cell>
          <cell r="D9270">
            <v>115106.707248996</v>
          </cell>
          <cell r="E9270">
            <v>1819096.2410675101</v>
          </cell>
          <cell r="F9270">
            <v>903816.12844840798</v>
          </cell>
        </row>
        <row r="9271">
          <cell r="B9271">
            <v>36981</v>
          </cell>
          <cell r="C9271">
            <v>1818.9198339577599</v>
          </cell>
          <cell r="D9271">
            <v>78350.846830483293</v>
          </cell>
          <cell r="E9271">
            <v>2373778.0538519202</v>
          </cell>
          <cell r="F9271">
            <v>1071901.6413024501</v>
          </cell>
        </row>
        <row r="9272">
          <cell r="B9272">
            <v>37011</v>
          </cell>
          <cell r="C9272">
            <v>1161.05133612592</v>
          </cell>
          <cell r="D9272">
            <v>7096.0061776191296</v>
          </cell>
          <cell r="E9272">
            <v>1902223.7360630101</v>
          </cell>
          <cell r="F9272">
            <v>951139.32670296798</v>
          </cell>
        </row>
        <row r="9273">
          <cell r="B9273">
            <v>37042</v>
          </cell>
          <cell r="C9273">
            <v>0</v>
          </cell>
          <cell r="D9273">
            <v>1904.5345900196801</v>
          </cell>
          <cell r="E9273">
            <v>1584041.4681108501</v>
          </cell>
          <cell r="F9273">
            <v>891261.76699755294</v>
          </cell>
        </row>
        <row r="9274">
          <cell r="B9274">
            <v>37072</v>
          </cell>
          <cell r="C9274">
            <v>265.75640164158199</v>
          </cell>
          <cell r="D9274">
            <v>1377.6347007399199</v>
          </cell>
          <cell r="E9274">
            <v>1207487.3059169201</v>
          </cell>
          <cell r="F9274">
            <v>734852.71916743799</v>
          </cell>
        </row>
        <row r="9275">
          <cell r="B9275">
            <v>37103</v>
          </cell>
          <cell r="C9275">
            <v>0</v>
          </cell>
          <cell r="D9275">
            <v>1164.24951987343</v>
          </cell>
          <cell r="E9275">
            <v>996118.22942914104</v>
          </cell>
          <cell r="F9275">
            <v>608915.63598653395</v>
          </cell>
        </row>
        <row r="9276">
          <cell r="B9276">
            <v>37134</v>
          </cell>
          <cell r="C9276">
            <v>0</v>
          </cell>
          <cell r="D9276">
            <v>993.00579312654202</v>
          </cell>
          <cell r="E9276">
            <v>830554.88633224799</v>
          </cell>
          <cell r="F9276">
            <v>452217.30040160101</v>
          </cell>
        </row>
        <row r="9277">
          <cell r="B9277">
            <v>37164</v>
          </cell>
          <cell r="C9277">
            <v>376.09298647569699</v>
          </cell>
          <cell r="D9277">
            <v>2492.4812754905602</v>
          </cell>
          <cell r="E9277">
            <v>707907.42615381605</v>
          </cell>
          <cell r="F9277">
            <v>320749.84895764798</v>
          </cell>
        </row>
        <row r="9278">
          <cell r="B9278">
            <v>37195</v>
          </cell>
          <cell r="C9278">
            <v>780.036486612972</v>
          </cell>
          <cell r="D9278">
            <v>2757.24473257314</v>
          </cell>
          <cell r="E9278">
            <v>687672.73663417995</v>
          </cell>
          <cell r="F9278">
            <v>266763.40526387701</v>
          </cell>
        </row>
        <row r="9279">
          <cell r="B9279">
            <v>37225</v>
          </cell>
          <cell r="C9279">
            <v>6434.4102187856797</v>
          </cell>
          <cell r="D9279">
            <v>48649.603050835503</v>
          </cell>
          <cell r="E9279">
            <v>957893.63824032003</v>
          </cell>
          <cell r="F9279">
            <v>240967.113959699</v>
          </cell>
        </row>
        <row r="9280">
          <cell r="B9280">
            <v>37256</v>
          </cell>
          <cell r="C9280">
            <v>16452.049335240299</v>
          </cell>
          <cell r="D9280">
            <v>218719.980446534</v>
          </cell>
          <cell r="E9280">
            <v>2299708.2135947398</v>
          </cell>
          <cell r="F9280">
            <v>422107.24486371299</v>
          </cell>
        </row>
        <row r="9281">
          <cell r="B9281">
            <v>37287</v>
          </cell>
          <cell r="C9281">
            <v>7892.0517621950803</v>
          </cell>
          <cell r="D9281">
            <v>197919.50865500499</v>
          </cell>
          <cell r="E9281">
            <v>2967714.3335244101</v>
          </cell>
          <cell r="F9281">
            <v>764212.64684934996</v>
          </cell>
        </row>
        <row r="9282">
          <cell r="B9282">
            <v>37315</v>
          </cell>
          <cell r="C9282">
            <v>2823.9289987545399</v>
          </cell>
          <cell r="D9282">
            <v>110388.630748205</v>
          </cell>
          <cell r="E9282">
            <v>2651078.3683511401</v>
          </cell>
          <cell r="F9282">
            <v>685674.01355800801</v>
          </cell>
        </row>
        <row r="9283">
          <cell r="B9283">
            <v>37346</v>
          </cell>
          <cell r="C9283">
            <v>3331.23558785775</v>
          </cell>
          <cell r="D9283">
            <v>96650.709051784099</v>
          </cell>
          <cell r="E9283">
            <v>2820243.8248130898</v>
          </cell>
          <cell r="F9283">
            <v>782921.681234202</v>
          </cell>
        </row>
        <row r="9284">
          <cell r="B9284">
            <v>37376</v>
          </cell>
          <cell r="C9284">
            <v>759.01683971830096</v>
          </cell>
          <cell r="D9284">
            <v>14086.9070250238</v>
          </cell>
          <cell r="E9284">
            <v>2380429.7537100301</v>
          </cell>
          <cell r="F9284">
            <v>743456.99496544502</v>
          </cell>
        </row>
        <row r="9285">
          <cell r="B9285">
            <v>37407</v>
          </cell>
          <cell r="C9285">
            <v>1053.2981261601001</v>
          </cell>
          <cell r="D9285">
            <v>13348.7049640765</v>
          </cell>
          <cell r="E9285">
            <v>2049258.45820854</v>
          </cell>
          <cell r="F9285">
            <v>745061.52820066502</v>
          </cell>
        </row>
        <row r="9286">
          <cell r="B9286">
            <v>37437</v>
          </cell>
          <cell r="C9286">
            <v>0</v>
          </cell>
          <cell r="D9286">
            <v>3181.9346180801199</v>
          </cell>
          <cell r="E9286">
            <v>1610936.18477424</v>
          </cell>
          <cell r="F9286">
            <v>653884.46326624404</v>
          </cell>
        </row>
        <row r="9287">
          <cell r="B9287">
            <v>37468</v>
          </cell>
          <cell r="C9287">
            <v>0</v>
          </cell>
          <cell r="D9287">
            <v>1513.9141247222699</v>
          </cell>
          <cell r="E9287">
            <v>1305129.77190912</v>
          </cell>
          <cell r="F9287">
            <v>552525.42670291697</v>
          </cell>
        </row>
        <row r="9288">
          <cell r="B9288">
            <v>37499</v>
          </cell>
          <cell r="C9288">
            <v>0</v>
          </cell>
          <cell r="D9288">
            <v>1170.3249069640599</v>
          </cell>
          <cell r="E9288">
            <v>1039082.46804541</v>
          </cell>
          <cell r="F9288">
            <v>421152.69245572801</v>
          </cell>
        </row>
        <row r="9289">
          <cell r="B9289">
            <v>37529</v>
          </cell>
          <cell r="C9289">
            <v>0</v>
          </cell>
          <cell r="D9289">
            <v>948.62062435611301</v>
          </cell>
          <cell r="E9289">
            <v>828451.46511804406</v>
          </cell>
          <cell r="F9289">
            <v>323637.61129140703</v>
          </cell>
        </row>
        <row r="9290">
          <cell r="B9290">
            <v>37560</v>
          </cell>
          <cell r="C9290">
            <v>0</v>
          </cell>
          <cell r="D9290">
            <v>835.92779047020997</v>
          </cell>
          <cell r="E9290">
            <v>717831.60057272704</v>
          </cell>
          <cell r="F9290">
            <v>274381.79327528097</v>
          </cell>
        </row>
        <row r="9291">
          <cell r="B9291">
            <v>37590</v>
          </cell>
          <cell r="C9291">
            <v>2986.0583065268202</v>
          </cell>
          <cell r="D9291">
            <v>43032.573829686</v>
          </cell>
          <cell r="E9291">
            <v>963498.13022838195</v>
          </cell>
          <cell r="F9291">
            <v>239709.47423022499</v>
          </cell>
        </row>
        <row r="9292">
          <cell r="B9292">
            <v>37621</v>
          </cell>
          <cell r="C9292">
            <v>14657.1093084739</v>
          </cell>
          <cell r="D9292">
            <v>149456.385561198</v>
          </cell>
          <cell r="E9292">
            <v>1780976.19513568</v>
          </cell>
          <cell r="F9292">
            <v>357510.80442187999</v>
          </cell>
        </row>
        <row r="9293">
          <cell r="B9293">
            <v>37652</v>
          </cell>
          <cell r="C9293">
            <v>6663.0360127148997</v>
          </cell>
          <cell r="D9293">
            <v>206996.937361458</v>
          </cell>
          <cell r="E9293">
            <v>2820774.19191316</v>
          </cell>
          <cell r="F9293">
            <v>664121.94001665805</v>
          </cell>
        </row>
        <row r="9294">
          <cell r="B9294">
            <v>37680</v>
          </cell>
          <cell r="C9294">
            <v>3853.5886151540699</v>
          </cell>
          <cell r="D9294">
            <v>155180.35269692499</v>
          </cell>
          <cell r="E9294">
            <v>2642607.6915478301</v>
          </cell>
          <cell r="F9294">
            <v>674592.01948329795</v>
          </cell>
        </row>
        <row r="9295">
          <cell r="B9295">
            <v>37711</v>
          </cell>
          <cell r="C9295">
            <v>3355.5160103471899</v>
          </cell>
          <cell r="D9295">
            <v>157438.452986844</v>
          </cell>
          <cell r="E9295">
            <v>3012388.0301703601</v>
          </cell>
          <cell r="F9295">
            <v>877607.53866651806</v>
          </cell>
        </row>
        <row r="9296">
          <cell r="B9296">
            <v>37741</v>
          </cell>
          <cell r="C9296">
            <v>4291.4801810798999</v>
          </cell>
          <cell r="D9296">
            <v>92320.540533001302</v>
          </cell>
          <cell r="E9296">
            <v>2888876.78375227</v>
          </cell>
          <cell r="F9296">
            <v>963315.37288201996</v>
          </cell>
        </row>
        <row r="9297">
          <cell r="B9297">
            <v>37772</v>
          </cell>
          <cell r="C9297">
            <v>1418.4951597909401</v>
          </cell>
          <cell r="D9297">
            <v>80071.940119821302</v>
          </cell>
          <cell r="E9297">
            <v>2889189.12865128</v>
          </cell>
          <cell r="F9297">
            <v>1168550.0757049001</v>
          </cell>
        </row>
        <row r="9298">
          <cell r="B9298">
            <v>37802</v>
          </cell>
          <cell r="C9298">
            <v>0</v>
          </cell>
          <cell r="D9298">
            <v>4825.88178643227</v>
          </cell>
          <cell r="E9298">
            <v>2308127.5359328799</v>
          </cell>
          <cell r="F9298">
            <v>1130801.35591381</v>
          </cell>
        </row>
        <row r="9299">
          <cell r="B9299">
            <v>37833</v>
          </cell>
          <cell r="C9299">
            <v>0</v>
          </cell>
          <cell r="D9299">
            <v>2588.6853142066698</v>
          </cell>
          <cell r="E9299">
            <v>1874350.27606568</v>
          </cell>
          <cell r="F9299">
            <v>1097829.30888685</v>
          </cell>
        </row>
        <row r="9300">
          <cell r="B9300">
            <v>37864</v>
          </cell>
          <cell r="C9300">
            <v>560.62253028014504</v>
          </cell>
          <cell r="D9300">
            <v>4067.4684850664898</v>
          </cell>
          <cell r="E9300">
            <v>1502521.6813637801</v>
          </cell>
          <cell r="F9300">
            <v>986200.47535972996</v>
          </cell>
        </row>
        <row r="9301">
          <cell r="B9301">
            <v>37894</v>
          </cell>
          <cell r="C9301">
            <v>3.03496356764945</v>
          </cell>
          <cell r="D9301">
            <v>1930.24428921668</v>
          </cell>
          <cell r="E9301">
            <v>1241040.9185893801</v>
          </cell>
          <cell r="F9301">
            <v>850040.257434514</v>
          </cell>
        </row>
        <row r="9302">
          <cell r="B9302">
            <v>37925</v>
          </cell>
          <cell r="C9302">
            <v>410.50798961152498</v>
          </cell>
          <cell r="D9302">
            <v>1046.2795293235999</v>
          </cell>
          <cell r="E9302">
            <v>1083231.11423501</v>
          </cell>
          <cell r="F9302">
            <v>780327.47574622196</v>
          </cell>
        </row>
        <row r="9303">
          <cell r="B9303">
            <v>37955</v>
          </cell>
          <cell r="C9303">
            <v>6100.0420315703795</v>
          </cell>
          <cell r="D9303">
            <v>49405.732300432901</v>
          </cell>
          <cell r="E9303">
            <v>1142829.8198057599</v>
          </cell>
          <cell r="F9303">
            <v>707092.81443565304</v>
          </cell>
        </row>
        <row r="9304">
          <cell r="B9304">
            <v>37986</v>
          </cell>
          <cell r="C9304">
            <v>16847.992838483999</v>
          </cell>
          <cell r="D9304">
            <v>134823.51623598801</v>
          </cell>
          <cell r="E9304">
            <v>1801776.62081459</v>
          </cell>
          <cell r="F9304">
            <v>765915.40347767295</v>
          </cell>
        </row>
        <row r="9305">
          <cell r="B9305">
            <v>38017</v>
          </cell>
          <cell r="C9305">
            <v>11499.3379354097</v>
          </cell>
          <cell r="D9305">
            <v>191230.67119018699</v>
          </cell>
          <cell r="E9305">
            <v>2649687.90543494</v>
          </cell>
          <cell r="F9305">
            <v>973723.55575267004</v>
          </cell>
        </row>
        <row r="9306">
          <cell r="B9306">
            <v>38046</v>
          </cell>
          <cell r="C9306">
            <v>10551.530534044599</v>
          </cell>
          <cell r="D9306">
            <v>203876.709956682</v>
          </cell>
          <cell r="E9306">
            <v>2678808.2707110601</v>
          </cell>
          <cell r="F9306">
            <v>1007306.8902021</v>
          </cell>
        </row>
        <row r="9307">
          <cell r="B9307">
            <v>38077</v>
          </cell>
          <cell r="C9307">
            <v>2491.8157155445401</v>
          </cell>
          <cell r="D9307">
            <v>96476.146104041502</v>
          </cell>
          <cell r="E9307">
            <v>2952557.03882606</v>
          </cell>
          <cell r="F9307">
            <v>1203179.44246039</v>
          </cell>
        </row>
        <row r="9308">
          <cell r="B9308">
            <v>38107</v>
          </cell>
          <cell r="C9308">
            <v>1324.7886844218201</v>
          </cell>
          <cell r="D9308">
            <v>14490.5761617549</v>
          </cell>
          <cell r="E9308">
            <v>2457855.9174743202</v>
          </cell>
          <cell r="F9308">
            <v>1098467.33566529</v>
          </cell>
        </row>
        <row r="9309">
          <cell r="B9309">
            <v>38138</v>
          </cell>
          <cell r="C9309">
            <v>195.23462961279699</v>
          </cell>
          <cell r="D9309">
            <v>3062.3587802105299</v>
          </cell>
          <cell r="E9309">
            <v>2085614.6517113899</v>
          </cell>
          <cell r="F9309">
            <v>1096255.05071031</v>
          </cell>
        </row>
        <row r="9310">
          <cell r="B9310">
            <v>38168</v>
          </cell>
          <cell r="C9310">
            <v>0</v>
          </cell>
          <cell r="D9310">
            <v>1937.2971944974199</v>
          </cell>
          <cell r="E9310">
            <v>1598552.36070016</v>
          </cell>
          <cell r="F9310">
            <v>975059.69285721797</v>
          </cell>
        </row>
        <row r="9311">
          <cell r="B9311">
            <v>38199</v>
          </cell>
          <cell r="C9311">
            <v>0</v>
          </cell>
          <cell r="D9311">
            <v>1466.92659057683</v>
          </cell>
          <cell r="E9311">
            <v>1304941.5265625201</v>
          </cell>
          <cell r="F9311">
            <v>882502.965329887</v>
          </cell>
        </row>
        <row r="9312">
          <cell r="B9312">
            <v>38230</v>
          </cell>
          <cell r="C9312">
            <v>0</v>
          </cell>
          <cell r="D9312">
            <v>1138.1637396025401</v>
          </cell>
          <cell r="E9312">
            <v>1046414.07681439</v>
          </cell>
          <cell r="F9312">
            <v>741774.367181396</v>
          </cell>
        </row>
        <row r="9313">
          <cell r="B9313">
            <v>38260</v>
          </cell>
          <cell r="C9313">
            <v>539.91214890002198</v>
          </cell>
          <cell r="D9313">
            <v>976.99236131488306</v>
          </cell>
          <cell r="E9313">
            <v>845375.64153154194</v>
          </cell>
          <cell r="F9313">
            <v>581275.61691589805</v>
          </cell>
        </row>
        <row r="9314">
          <cell r="B9314">
            <v>38291</v>
          </cell>
          <cell r="C9314">
            <v>4228.6869224178199</v>
          </cell>
          <cell r="D9314">
            <v>8322.3213762232899</v>
          </cell>
          <cell r="E9314">
            <v>869809.22165316099</v>
          </cell>
          <cell r="F9314">
            <v>521095.05326969799</v>
          </cell>
        </row>
        <row r="9315">
          <cell r="B9315">
            <v>38321</v>
          </cell>
          <cell r="C9315">
            <v>5608.5638652472799</v>
          </cell>
          <cell r="D9315">
            <v>33075.576474822599</v>
          </cell>
          <cell r="E9315">
            <v>1168590.9788295601</v>
          </cell>
          <cell r="F9315">
            <v>483921.96645795699</v>
          </cell>
        </row>
        <row r="9316">
          <cell r="B9316">
            <v>38352</v>
          </cell>
          <cell r="C9316">
            <v>7097.18057400626</v>
          </cell>
          <cell r="D9316">
            <v>123551.381985434</v>
          </cell>
          <cell r="E9316">
            <v>1731186.53755434</v>
          </cell>
          <cell r="F9316">
            <v>530133.63429001602</v>
          </cell>
        </row>
        <row r="9317">
          <cell r="B9317">
            <v>38383</v>
          </cell>
          <cell r="C9317">
            <v>12053.1791653439</v>
          </cell>
          <cell r="D9317">
            <v>205474.01971017101</v>
          </cell>
          <cell r="E9317">
            <v>2736640.71211317</v>
          </cell>
          <cell r="F9317">
            <v>809776.89696322195</v>
          </cell>
        </row>
        <row r="9318">
          <cell r="B9318">
            <v>38411</v>
          </cell>
          <cell r="C9318">
            <v>6205.6338942433604</v>
          </cell>
          <cell r="D9318">
            <v>147757.669529134</v>
          </cell>
          <cell r="E9318">
            <v>2598786.9642975</v>
          </cell>
          <cell r="F9318">
            <v>792198.00452776998</v>
          </cell>
        </row>
        <row r="9319">
          <cell r="B9319">
            <v>38442</v>
          </cell>
          <cell r="C9319">
            <v>7044.8251247145599</v>
          </cell>
          <cell r="D9319">
            <v>160285.796349888</v>
          </cell>
          <cell r="E9319">
            <v>3054540.4966702401</v>
          </cell>
          <cell r="F9319">
            <v>1041802.8995096399</v>
          </cell>
        </row>
        <row r="9320">
          <cell r="B9320">
            <v>38472</v>
          </cell>
          <cell r="C9320">
            <v>2066.9354973294098</v>
          </cell>
          <cell r="D9320">
            <v>95537.141511779293</v>
          </cell>
          <cell r="E9320">
            <v>2908224.8054474299</v>
          </cell>
          <cell r="F9320">
            <v>1089985.59198178</v>
          </cell>
        </row>
        <row r="9321">
          <cell r="B9321">
            <v>38503</v>
          </cell>
          <cell r="C9321">
            <v>3511.9882857415901</v>
          </cell>
          <cell r="D9321">
            <v>52571.197794095999</v>
          </cell>
          <cell r="E9321">
            <v>2776660.8991231602</v>
          </cell>
          <cell r="F9321">
            <v>1196780.56522574</v>
          </cell>
        </row>
        <row r="9322">
          <cell r="B9322">
            <v>38533</v>
          </cell>
          <cell r="C9322">
            <v>1916.7192173759599</v>
          </cell>
          <cell r="D9322">
            <v>9019.0513734333599</v>
          </cell>
          <cell r="E9322">
            <v>2310977.3581345598</v>
          </cell>
          <cell r="F9322">
            <v>1187632.4133105299</v>
          </cell>
        </row>
        <row r="9323">
          <cell r="B9323">
            <v>38564</v>
          </cell>
          <cell r="C9323">
            <v>0</v>
          </cell>
          <cell r="D9323">
            <v>2820.1366478282598</v>
          </cell>
          <cell r="E9323">
            <v>1910448.09345494</v>
          </cell>
          <cell r="F9323">
            <v>1164259.52785783</v>
          </cell>
        </row>
        <row r="9324">
          <cell r="B9324">
            <v>38595</v>
          </cell>
          <cell r="C9324">
            <v>0</v>
          </cell>
          <cell r="D9324">
            <v>1796.1899517280699</v>
          </cell>
          <cell r="E9324">
            <v>1499898.68641288</v>
          </cell>
          <cell r="F9324">
            <v>1051345.8362056101</v>
          </cell>
        </row>
        <row r="9325">
          <cell r="B9325">
            <v>38625</v>
          </cell>
          <cell r="C9325">
            <v>13.784094520522601</v>
          </cell>
          <cell r="D9325">
            <v>1230.4956975325299</v>
          </cell>
          <cell r="E9325">
            <v>1189841.80153037</v>
          </cell>
          <cell r="F9325">
            <v>905878.582038083</v>
          </cell>
        </row>
        <row r="9326">
          <cell r="B9326">
            <v>38656</v>
          </cell>
          <cell r="C9326">
            <v>1932.9618356830899</v>
          </cell>
          <cell r="D9326">
            <v>1484.8015408184699</v>
          </cell>
          <cell r="E9326">
            <v>1057802.97050112</v>
          </cell>
          <cell r="F9326">
            <v>834791.25336591701</v>
          </cell>
        </row>
        <row r="9327">
          <cell r="B9327">
            <v>38686</v>
          </cell>
          <cell r="C9327">
            <v>4779.6925380780203</v>
          </cell>
          <cell r="D9327">
            <v>15173.036846205199</v>
          </cell>
          <cell r="E9327">
            <v>1061669.9053974601</v>
          </cell>
          <cell r="F9327">
            <v>756257.70756767795</v>
          </cell>
        </row>
        <row r="9328">
          <cell r="B9328">
            <v>38717</v>
          </cell>
          <cell r="C9328">
            <v>12703.0871547316</v>
          </cell>
          <cell r="D9328">
            <v>139623.96524571901</v>
          </cell>
          <cell r="E9328">
            <v>1781993.213917</v>
          </cell>
          <cell r="F9328">
            <v>832058.39456197899</v>
          </cell>
        </row>
        <row r="9329">
          <cell r="B9329">
            <v>38748</v>
          </cell>
          <cell r="C9329">
            <v>13520.3733876764</v>
          </cell>
          <cell r="D9329">
            <v>230883.68989368601</v>
          </cell>
          <cell r="E9329">
            <v>3026929.0872915299</v>
          </cell>
          <cell r="F9329">
            <v>1297156.94010853</v>
          </cell>
        </row>
        <row r="9330">
          <cell r="B9330">
            <v>38776</v>
          </cell>
          <cell r="C9330">
            <v>6396.7228088164602</v>
          </cell>
          <cell r="D9330">
            <v>146619.35559611701</v>
          </cell>
          <cell r="E9330">
            <v>2848229.8629962499</v>
          </cell>
          <cell r="F9330">
            <v>1211414.72049733</v>
          </cell>
        </row>
        <row r="9331">
          <cell r="B9331">
            <v>38807</v>
          </cell>
          <cell r="C9331">
            <v>12336.0586914098</v>
          </cell>
          <cell r="D9331">
            <v>259318.076537699</v>
          </cell>
          <cell r="E9331">
            <v>3416822.84949042</v>
          </cell>
          <cell r="F9331">
            <v>1657283.45625911</v>
          </cell>
        </row>
        <row r="9332">
          <cell r="B9332">
            <v>38837</v>
          </cell>
          <cell r="C9332">
            <v>7742.4025237497399</v>
          </cell>
          <cell r="D9332">
            <v>218044.10999704301</v>
          </cell>
          <cell r="E9332">
            <v>3590311.0579680498</v>
          </cell>
          <cell r="F9332">
            <v>1970535.25276909</v>
          </cell>
        </row>
        <row r="9333">
          <cell r="B9333">
            <v>38868</v>
          </cell>
          <cell r="C9333">
            <v>1595.0384743683001</v>
          </cell>
          <cell r="D9333">
            <v>48182.384678157199</v>
          </cell>
          <cell r="E9333">
            <v>3394353.85067733</v>
          </cell>
          <cell r="F9333">
            <v>2100068.0410069502</v>
          </cell>
        </row>
        <row r="9334">
          <cell r="B9334">
            <v>38898</v>
          </cell>
          <cell r="C9334">
            <v>448.55241972840997</v>
          </cell>
          <cell r="D9334">
            <v>11222.4137863623</v>
          </cell>
          <cell r="E9334">
            <v>2708953.11067884</v>
          </cell>
          <cell r="F9334">
            <v>2030495.5993002099</v>
          </cell>
        </row>
        <row r="9335">
          <cell r="B9335">
            <v>38929</v>
          </cell>
          <cell r="C9335">
            <v>0</v>
          </cell>
          <cell r="D9335">
            <v>3327.32603471115</v>
          </cell>
          <cell r="E9335">
            <v>2166134.2125922702</v>
          </cell>
          <cell r="F9335">
            <v>2016113.04979096</v>
          </cell>
        </row>
        <row r="9336">
          <cell r="B9336">
            <v>38960</v>
          </cell>
          <cell r="C9336">
            <v>0</v>
          </cell>
          <cell r="D9336">
            <v>2075.1653029825702</v>
          </cell>
          <cell r="E9336">
            <v>1694408.6545007401</v>
          </cell>
          <cell r="F9336">
            <v>1883187.75865302</v>
          </cell>
        </row>
        <row r="9337">
          <cell r="B9337">
            <v>38990</v>
          </cell>
          <cell r="C9337">
            <v>0</v>
          </cell>
          <cell r="D9337">
            <v>1371.49273955991</v>
          </cell>
          <cell r="E9337">
            <v>1336717.71510129</v>
          </cell>
          <cell r="F9337">
            <v>1693261.0494084901</v>
          </cell>
        </row>
        <row r="9338">
          <cell r="B9338">
            <v>39021</v>
          </cell>
          <cell r="C9338">
            <v>1428.07945765521</v>
          </cell>
          <cell r="D9338">
            <v>5365.4507347415101</v>
          </cell>
          <cell r="E9338">
            <v>1262094.70655042</v>
          </cell>
          <cell r="F9338">
            <v>1640579.93267472</v>
          </cell>
        </row>
        <row r="9339">
          <cell r="B9339">
            <v>39051</v>
          </cell>
          <cell r="C9339">
            <v>6054.6394006846804</v>
          </cell>
          <cell r="D9339">
            <v>72702.595447509404</v>
          </cell>
          <cell r="E9339">
            <v>1358518.3322268</v>
          </cell>
          <cell r="F9339">
            <v>1523202.40965315</v>
          </cell>
        </row>
        <row r="9340">
          <cell r="B9340">
            <v>39082</v>
          </cell>
          <cell r="C9340">
            <v>8662.3481196754201</v>
          </cell>
          <cell r="D9340">
            <v>112905.002455743</v>
          </cell>
          <cell r="E9340">
            <v>1728118.9304261699</v>
          </cell>
          <cell r="F9340">
            <v>1553572.2331035</v>
          </cell>
        </row>
        <row r="9341">
          <cell r="B9341">
            <v>39113</v>
          </cell>
          <cell r="C9341">
            <v>2272.4375408880101</v>
          </cell>
          <cell r="D9341">
            <v>90883.4046889694</v>
          </cell>
          <cell r="E9341">
            <v>1925354.0419216701</v>
          </cell>
          <cell r="F9341">
            <v>1526049.6634364901</v>
          </cell>
        </row>
        <row r="9342">
          <cell r="B9342">
            <v>39141</v>
          </cell>
          <cell r="C9342">
            <v>8117.9815572367997</v>
          </cell>
          <cell r="D9342">
            <v>95911.296480435907</v>
          </cell>
          <cell r="E9342">
            <v>1874276.20235224</v>
          </cell>
          <cell r="F9342">
            <v>1369679.3500451599</v>
          </cell>
        </row>
        <row r="9343">
          <cell r="B9343">
            <v>39172</v>
          </cell>
          <cell r="C9343">
            <v>1146.71678065691</v>
          </cell>
          <cell r="D9343">
            <v>62648.157332609502</v>
          </cell>
          <cell r="E9343">
            <v>2175476.7680973099</v>
          </cell>
          <cell r="F9343">
            <v>1504488.14722223</v>
          </cell>
        </row>
        <row r="9344">
          <cell r="B9344">
            <v>39202</v>
          </cell>
          <cell r="C9344">
            <v>1772.5663706789201</v>
          </cell>
          <cell r="D9344">
            <v>12163.3156184135</v>
          </cell>
          <cell r="E9344">
            <v>1780433.53314202</v>
          </cell>
          <cell r="F9344">
            <v>1368385.5395954</v>
          </cell>
        </row>
        <row r="9345">
          <cell r="B9345">
            <v>39233</v>
          </cell>
          <cell r="C9345">
            <v>298.96848990734497</v>
          </cell>
          <cell r="D9345">
            <v>4893.1756257547104</v>
          </cell>
          <cell r="E9345">
            <v>1618115.69443326</v>
          </cell>
          <cell r="F9345">
            <v>1333957.8799155899</v>
          </cell>
        </row>
        <row r="9346">
          <cell r="B9346">
            <v>39263</v>
          </cell>
          <cell r="C9346">
            <v>0</v>
          </cell>
          <cell r="D9346">
            <v>1415.00771239748</v>
          </cell>
          <cell r="E9346">
            <v>1244455.11632812</v>
          </cell>
          <cell r="F9346">
            <v>1161365.5335130901</v>
          </cell>
        </row>
        <row r="9347">
          <cell r="B9347">
            <v>39294</v>
          </cell>
          <cell r="C9347">
            <v>0</v>
          </cell>
          <cell r="D9347">
            <v>1196.76135239463</v>
          </cell>
          <cell r="E9347">
            <v>1027458.69276483</v>
          </cell>
          <cell r="F9347">
            <v>1036300.87499243</v>
          </cell>
        </row>
        <row r="9348">
          <cell r="B9348">
            <v>39325</v>
          </cell>
          <cell r="C9348">
            <v>0</v>
          </cell>
          <cell r="D9348">
            <v>1015.92794635777</v>
          </cell>
          <cell r="E9348">
            <v>849700.80458616896</v>
          </cell>
          <cell r="F9348">
            <v>871379.635949068</v>
          </cell>
        </row>
        <row r="9349">
          <cell r="B9349">
            <v>39355</v>
          </cell>
          <cell r="C9349">
            <v>2.1403275649579201</v>
          </cell>
          <cell r="D9349">
            <v>880.790628707206</v>
          </cell>
          <cell r="E9349">
            <v>714445.54221347906</v>
          </cell>
          <cell r="F9349">
            <v>697893.53571073699</v>
          </cell>
        </row>
        <row r="9350">
          <cell r="B9350">
            <v>39386</v>
          </cell>
          <cell r="C9350">
            <v>2651.6536347425399</v>
          </cell>
          <cell r="D9350">
            <v>10633.1603593368</v>
          </cell>
          <cell r="E9350">
            <v>838687.95492007595</v>
          </cell>
          <cell r="F9350">
            <v>630314.31516703905</v>
          </cell>
        </row>
        <row r="9351">
          <cell r="B9351">
            <v>39416</v>
          </cell>
          <cell r="C9351">
            <v>1388.92488470685</v>
          </cell>
          <cell r="D9351">
            <v>29110.4451521056</v>
          </cell>
          <cell r="E9351">
            <v>836482.63796373305</v>
          </cell>
          <cell r="F9351">
            <v>556818.93524326605</v>
          </cell>
        </row>
        <row r="9352">
          <cell r="B9352">
            <v>39447</v>
          </cell>
          <cell r="C9352">
            <v>7045.80479824759</v>
          </cell>
          <cell r="D9352">
            <v>80477.478272961001</v>
          </cell>
          <cell r="E9352">
            <v>1086607.4634132199</v>
          </cell>
          <cell r="F9352">
            <v>547371.80850653199</v>
          </cell>
        </row>
        <row r="9353">
          <cell r="B9353">
            <v>39478</v>
          </cell>
          <cell r="C9353">
            <v>14242.729460603799</v>
          </cell>
          <cell r="D9353">
            <v>181276.02036471499</v>
          </cell>
          <cell r="E9353">
            <v>2098209.8113318998</v>
          </cell>
          <cell r="F9353">
            <v>657992.737242745</v>
          </cell>
        </row>
        <row r="9354">
          <cell r="B9354">
            <v>39507</v>
          </cell>
          <cell r="C9354">
            <v>6622.3722925882103</v>
          </cell>
          <cell r="D9354">
            <v>159035.068024293</v>
          </cell>
          <cell r="E9354">
            <v>2598082.44640416</v>
          </cell>
          <cell r="F9354">
            <v>848531.24621099897</v>
          </cell>
        </row>
        <row r="9355">
          <cell r="B9355">
            <v>39538</v>
          </cell>
          <cell r="C9355">
            <v>494.00576022673499</v>
          </cell>
          <cell r="D9355">
            <v>55350.321115875697</v>
          </cell>
          <cell r="E9355">
            <v>2637161.4824983301</v>
          </cell>
          <cell r="F9355">
            <v>883591.62119709596</v>
          </cell>
        </row>
        <row r="9356">
          <cell r="B9356">
            <v>39568</v>
          </cell>
          <cell r="C9356">
            <v>318.89897687782599</v>
          </cell>
          <cell r="D9356">
            <v>8108.5886391425202</v>
          </cell>
          <cell r="E9356">
            <v>2142051.7312594699</v>
          </cell>
          <cell r="F9356">
            <v>784147.64629967394</v>
          </cell>
        </row>
        <row r="9357">
          <cell r="B9357">
            <v>39599</v>
          </cell>
          <cell r="C9357">
            <v>1.6709263016018101</v>
          </cell>
          <cell r="D9357">
            <v>2452.7148631325399</v>
          </cell>
          <cell r="E9357">
            <v>1803720.3030898101</v>
          </cell>
          <cell r="F9357">
            <v>752738.68310305697</v>
          </cell>
        </row>
        <row r="9358">
          <cell r="B9358">
            <v>39629</v>
          </cell>
          <cell r="C9358">
            <v>0</v>
          </cell>
          <cell r="D9358">
            <v>1574.6368502949499</v>
          </cell>
          <cell r="E9358">
            <v>1372539.43534228</v>
          </cell>
          <cell r="F9358">
            <v>624169.86330286996</v>
          </cell>
        </row>
        <row r="9359">
          <cell r="B9359">
            <v>39660</v>
          </cell>
          <cell r="C9359">
            <v>0</v>
          </cell>
          <cell r="D9359">
            <v>1247.6014073313299</v>
          </cell>
          <cell r="E9359">
            <v>1121791.6695221299</v>
          </cell>
          <cell r="F9359">
            <v>505368.85343764198</v>
          </cell>
        </row>
        <row r="9360">
          <cell r="B9360">
            <v>39691</v>
          </cell>
          <cell r="C9360">
            <v>0</v>
          </cell>
          <cell r="D9360">
            <v>1035.8178002249001</v>
          </cell>
          <cell r="E9360">
            <v>903846.17123234796</v>
          </cell>
          <cell r="F9360">
            <v>385598.87016658398</v>
          </cell>
        </row>
        <row r="9361">
          <cell r="B9361">
            <v>39721</v>
          </cell>
          <cell r="C9361">
            <v>0</v>
          </cell>
          <cell r="D9361">
            <v>881.56382830289294</v>
          </cell>
          <cell r="E9361">
            <v>740477.75553054095</v>
          </cell>
          <cell r="F9361">
            <v>292739.46748081897</v>
          </cell>
        </row>
        <row r="9362">
          <cell r="B9362">
            <v>39752</v>
          </cell>
          <cell r="C9362">
            <v>1163.31308860636</v>
          </cell>
          <cell r="D9362">
            <v>1202.9472117652399</v>
          </cell>
          <cell r="E9362">
            <v>681649.44620091806</v>
          </cell>
          <cell r="F9362">
            <v>244006.135622562</v>
          </cell>
        </row>
        <row r="9363">
          <cell r="B9363">
            <v>39782</v>
          </cell>
          <cell r="C9363">
            <v>4442.3244167677503</v>
          </cell>
          <cell r="D9363">
            <v>50787.901795329701</v>
          </cell>
          <cell r="E9363">
            <v>1037934.91861283</v>
          </cell>
          <cell r="F9363">
            <v>215699.13951699701</v>
          </cell>
        </row>
        <row r="9364">
          <cell r="B9364">
            <v>39813</v>
          </cell>
          <cell r="C9364">
            <v>8093.5338762460997</v>
          </cell>
          <cell r="D9364">
            <v>37441.413497590598</v>
          </cell>
          <cell r="E9364">
            <v>1125150.88290631</v>
          </cell>
          <cell r="F9364">
            <v>211580.43010635499</v>
          </cell>
        </row>
        <row r="9365">
          <cell r="B9365">
            <v>39844</v>
          </cell>
          <cell r="C9365">
            <v>4608.9028993030197</v>
          </cell>
          <cell r="D9365">
            <v>44700.661476310699</v>
          </cell>
          <cell r="E9365">
            <v>1368552.5798023001</v>
          </cell>
          <cell r="F9365">
            <v>211968.87654285799</v>
          </cell>
        </row>
        <row r="9366">
          <cell r="B9366">
            <v>39872</v>
          </cell>
          <cell r="C9366">
            <v>10709.920573183201</v>
          </cell>
          <cell r="D9366">
            <v>94345.044691804098</v>
          </cell>
          <cell r="E9366">
            <v>1643722.42032712</v>
          </cell>
          <cell r="F9366">
            <v>251278.67621917199</v>
          </cell>
        </row>
        <row r="9367">
          <cell r="B9367">
            <v>39903</v>
          </cell>
          <cell r="C9367">
            <v>2867.9690297468701</v>
          </cell>
          <cell r="D9367">
            <v>105658.965553293</v>
          </cell>
          <cell r="E9367">
            <v>2497964.9690363002</v>
          </cell>
          <cell r="F9367">
            <v>437680.37419678201</v>
          </cell>
        </row>
        <row r="9368">
          <cell r="B9368">
            <v>39933</v>
          </cell>
          <cell r="C9368">
            <v>1800.3763854015001</v>
          </cell>
          <cell r="D9368">
            <v>19910.826165484399</v>
          </cell>
          <cell r="E9368">
            <v>2102894.3468370498</v>
          </cell>
          <cell r="F9368">
            <v>378852.98427029199</v>
          </cell>
        </row>
        <row r="9369">
          <cell r="B9369">
            <v>39964</v>
          </cell>
          <cell r="C9369">
            <v>1983.57266939691</v>
          </cell>
          <cell r="D9369">
            <v>27998.853024156899</v>
          </cell>
          <cell r="E9369">
            <v>1990831.46077002</v>
          </cell>
          <cell r="F9369">
            <v>393453.65098772</v>
          </cell>
        </row>
        <row r="9370">
          <cell r="B9370">
            <v>39994</v>
          </cell>
          <cell r="C9370">
            <v>61.467122680989199</v>
          </cell>
          <cell r="D9370">
            <v>1934.3382967058999</v>
          </cell>
          <cell r="E9370">
            <v>1560504.7795377299</v>
          </cell>
          <cell r="F9370">
            <v>321430.38335989398</v>
          </cell>
        </row>
        <row r="9371">
          <cell r="B9371">
            <v>40025</v>
          </cell>
          <cell r="C9371">
            <v>0</v>
          </cell>
          <cell r="D9371">
            <v>1395.04326715819</v>
          </cell>
          <cell r="E9371">
            <v>1252943.6326880699</v>
          </cell>
          <cell r="F9371">
            <v>248481.73038401501</v>
          </cell>
        </row>
        <row r="9372">
          <cell r="B9372">
            <v>40056</v>
          </cell>
          <cell r="C9372">
            <v>0</v>
          </cell>
          <cell r="D9372">
            <v>1060.22428432317</v>
          </cell>
          <cell r="E9372">
            <v>980833.592606163</v>
          </cell>
          <cell r="F9372">
            <v>174239.991209967</v>
          </cell>
        </row>
        <row r="9373">
          <cell r="B9373">
            <v>40086</v>
          </cell>
          <cell r="C9373">
            <v>169.987167915204</v>
          </cell>
          <cell r="D9373">
            <v>904.89706875033301</v>
          </cell>
          <cell r="E9373">
            <v>778878.79995515302</v>
          </cell>
          <cell r="F9373">
            <v>101928.70920707899</v>
          </cell>
        </row>
        <row r="9374">
          <cell r="B9374">
            <v>40117</v>
          </cell>
          <cell r="C9374">
            <v>3204.3428512413002</v>
          </cell>
          <cell r="D9374">
            <v>68740.398106859502</v>
          </cell>
          <cell r="E9374">
            <v>1166379.23013355</v>
          </cell>
          <cell r="F9374">
            <v>78783.417889335396</v>
          </cell>
        </row>
        <row r="9375">
          <cell r="B9375">
            <v>40147</v>
          </cell>
          <cell r="C9375">
            <v>2777.10943358021</v>
          </cell>
          <cell r="D9375">
            <v>37977.674854910001</v>
          </cell>
          <cell r="E9375">
            <v>1385945.8050347599</v>
          </cell>
          <cell r="F9375">
            <v>70284.372750092298</v>
          </cell>
        </row>
        <row r="9376">
          <cell r="B9376">
            <v>40178</v>
          </cell>
          <cell r="C9376">
            <v>11109.227161409501</v>
          </cell>
          <cell r="D9376">
            <v>35076.701476976399</v>
          </cell>
          <cell r="E9376">
            <v>1488454.0902794499</v>
          </cell>
          <cell r="F9376">
            <v>70914.330788825799</v>
          </cell>
        </row>
        <row r="9377">
          <cell r="B9377">
            <v>40209</v>
          </cell>
          <cell r="C9377">
            <v>13763.2765778056</v>
          </cell>
          <cell r="D9377">
            <v>129327.779916463</v>
          </cell>
          <cell r="E9377">
            <v>2015152.1788744801</v>
          </cell>
          <cell r="F9377">
            <v>182561.69959728699</v>
          </cell>
        </row>
        <row r="9378">
          <cell r="B9378">
            <v>40237</v>
          </cell>
          <cell r="C9378">
            <v>6795.7432758359901</v>
          </cell>
          <cell r="D9378">
            <v>181249.791892896</v>
          </cell>
          <cell r="E9378">
            <v>2546749.58831571</v>
          </cell>
          <cell r="F9378">
            <v>437248.04166002799</v>
          </cell>
        </row>
        <row r="9379">
          <cell r="B9379">
            <v>40268</v>
          </cell>
          <cell r="C9379">
            <v>3473.6603628415401</v>
          </cell>
          <cell r="D9379">
            <v>146523.38073444</v>
          </cell>
          <cell r="E9379">
            <v>2989536.89201308</v>
          </cell>
          <cell r="F9379">
            <v>645051.116639846</v>
          </cell>
        </row>
        <row r="9380">
          <cell r="B9380">
            <v>40298</v>
          </cell>
          <cell r="C9380">
            <v>5217.6337868328701</v>
          </cell>
          <cell r="D9380">
            <v>87970.256547724101</v>
          </cell>
          <cell r="E9380">
            <v>2838036.1453574598</v>
          </cell>
          <cell r="F9380">
            <v>704572.68518737797</v>
          </cell>
        </row>
        <row r="9381">
          <cell r="B9381">
            <v>40329</v>
          </cell>
          <cell r="C9381">
            <v>1853.87566710855</v>
          </cell>
          <cell r="D9381">
            <v>19776.512765499399</v>
          </cell>
          <cell r="E9381">
            <v>2664917.26683247</v>
          </cell>
          <cell r="F9381">
            <v>795676.30136380205</v>
          </cell>
        </row>
        <row r="9382">
          <cell r="B9382">
            <v>40359</v>
          </cell>
          <cell r="C9382">
            <v>0</v>
          </cell>
          <cell r="D9382">
            <v>7551.6733687657497</v>
          </cell>
          <cell r="E9382">
            <v>2168599.4662691802</v>
          </cell>
          <cell r="F9382">
            <v>768967.21166670101</v>
          </cell>
        </row>
        <row r="9383">
          <cell r="B9383">
            <v>40390</v>
          </cell>
          <cell r="C9383">
            <v>0</v>
          </cell>
          <cell r="D9383">
            <v>2241.6084558293001</v>
          </cell>
          <cell r="E9383">
            <v>1755363.3160340099</v>
          </cell>
          <cell r="F9383">
            <v>730296.74908632901</v>
          </cell>
        </row>
        <row r="9384">
          <cell r="B9384">
            <v>40421</v>
          </cell>
          <cell r="C9384">
            <v>0</v>
          </cell>
          <cell r="D9384">
            <v>1485.3375394377999</v>
          </cell>
          <cell r="E9384">
            <v>1398253.9823832901</v>
          </cell>
          <cell r="F9384">
            <v>628827.03790410399</v>
          </cell>
        </row>
        <row r="9385">
          <cell r="B9385">
            <v>40451</v>
          </cell>
          <cell r="C9385">
            <v>0</v>
          </cell>
          <cell r="D9385">
            <v>1126.1596614222101</v>
          </cell>
          <cell r="E9385">
            <v>1104962.26575635</v>
          </cell>
          <cell r="F9385">
            <v>501546.85696330899</v>
          </cell>
        </row>
        <row r="9386">
          <cell r="B9386">
            <v>40482</v>
          </cell>
          <cell r="C9386">
            <v>4862.8751472207296</v>
          </cell>
          <cell r="D9386">
            <v>28289.709180902799</v>
          </cell>
          <cell r="E9386">
            <v>1091951.87780065</v>
          </cell>
          <cell r="F9386">
            <v>434065.438448812</v>
          </cell>
        </row>
        <row r="9387">
          <cell r="B9387">
            <v>40512</v>
          </cell>
          <cell r="C9387">
            <v>5982.0720332301498</v>
          </cell>
          <cell r="D9387">
            <v>85809.356853271995</v>
          </cell>
          <cell r="E9387">
            <v>1512035.1772644401</v>
          </cell>
          <cell r="F9387">
            <v>417535.66762101802</v>
          </cell>
        </row>
        <row r="9388">
          <cell r="B9388">
            <v>40543</v>
          </cell>
          <cell r="C9388">
            <v>17788.534117119099</v>
          </cell>
          <cell r="D9388">
            <v>154641.62388462501</v>
          </cell>
          <cell r="E9388">
            <v>2142092.7292384799</v>
          </cell>
          <cell r="F9388">
            <v>531094.00307374401</v>
          </cell>
        </row>
        <row r="9389">
          <cell r="B9389">
            <v>40574</v>
          </cell>
          <cell r="C9389">
            <v>5499.7691076874098</v>
          </cell>
          <cell r="D9389">
            <v>174137.14891605801</v>
          </cell>
          <cell r="E9389">
            <v>2769950.4564366601</v>
          </cell>
          <cell r="F9389">
            <v>734195.55380429805</v>
          </cell>
        </row>
        <row r="9390">
          <cell r="B9390">
            <v>40602</v>
          </cell>
          <cell r="C9390">
            <v>6491.1354838674697</v>
          </cell>
          <cell r="D9390">
            <v>143477.73950510399</v>
          </cell>
          <cell r="E9390">
            <v>2568628.7250745599</v>
          </cell>
          <cell r="F9390">
            <v>732188.82935592101</v>
          </cell>
        </row>
        <row r="9391">
          <cell r="B9391">
            <v>40633</v>
          </cell>
          <cell r="C9391">
            <v>10906.672308884599</v>
          </cell>
          <cell r="D9391">
            <v>238360.29076558299</v>
          </cell>
          <cell r="E9391">
            <v>3222557.2136116</v>
          </cell>
          <cell r="F9391">
            <v>1171728.0365811901</v>
          </cell>
        </row>
        <row r="9392">
          <cell r="B9392">
            <v>40663</v>
          </cell>
          <cell r="C9392">
            <v>1068.42228680259</v>
          </cell>
          <cell r="D9392">
            <v>64122.425243144302</v>
          </cell>
          <cell r="E9392">
            <v>3232318.0037147799</v>
          </cell>
          <cell r="F9392">
            <v>1434947.56420701</v>
          </cell>
        </row>
        <row r="9393">
          <cell r="B9393">
            <v>40694</v>
          </cell>
          <cell r="C9393">
            <v>2374.9006518440701</v>
          </cell>
          <cell r="D9393">
            <v>27025.670327493001</v>
          </cell>
          <cell r="E9393">
            <v>2899938.26171496</v>
          </cell>
          <cell r="F9393">
            <v>1501476.68466137</v>
          </cell>
        </row>
        <row r="9394">
          <cell r="B9394">
            <v>40724</v>
          </cell>
          <cell r="C9394">
            <v>1993.5405471689701</v>
          </cell>
          <cell r="D9394">
            <v>49694.886241823697</v>
          </cell>
          <cell r="E9394">
            <v>2594121.39304596</v>
          </cell>
          <cell r="F9394">
            <v>1516338.6564668501</v>
          </cell>
        </row>
        <row r="9395">
          <cell r="B9395">
            <v>40755</v>
          </cell>
          <cell r="C9395">
            <v>0</v>
          </cell>
          <cell r="D9395">
            <v>13238.5235231268</v>
          </cell>
          <cell r="E9395">
            <v>2251495.0780127598</v>
          </cell>
          <cell r="F9395">
            <v>1556863.99514078</v>
          </cell>
        </row>
        <row r="9396">
          <cell r="B9396">
            <v>40786</v>
          </cell>
          <cell r="C9396">
            <v>0</v>
          </cell>
          <cell r="D9396">
            <v>2224.8414326235802</v>
          </cell>
          <cell r="E9396">
            <v>1795913.14131706</v>
          </cell>
          <cell r="F9396">
            <v>1462770.30909589</v>
          </cell>
        </row>
        <row r="9397">
          <cell r="B9397">
            <v>40816</v>
          </cell>
          <cell r="C9397">
            <v>0</v>
          </cell>
          <cell r="D9397">
            <v>1489.7612319453301</v>
          </cell>
          <cell r="E9397">
            <v>1419050.26572477</v>
          </cell>
          <cell r="F9397">
            <v>1307336.1099110399</v>
          </cell>
        </row>
        <row r="9398">
          <cell r="B9398">
            <v>40847</v>
          </cell>
          <cell r="C9398">
            <v>1612.6002123578601</v>
          </cell>
          <cell r="D9398">
            <v>23179.509666076399</v>
          </cell>
          <cell r="E9398">
            <v>1402568.8600858001</v>
          </cell>
          <cell r="F9398">
            <v>1267706.3937413499</v>
          </cell>
        </row>
        <row r="9399">
          <cell r="B9399">
            <v>40877</v>
          </cell>
          <cell r="C9399">
            <v>5842.5710563542298</v>
          </cell>
          <cell r="D9399">
            <v>27775.1252634261</v>
          </cell>
          <cell r="E9399">
            <v>1291908.6856253401</v>
          </cell>
          <cell r="F9399">
            <v>1163781.5499668601</v>
          </cell>
        </row>
        <row r="9400">
          <cell r="B9400">
            <v>40908</v>
          </cell>
          <cell r="C9400">
            <v>1444.0505340253001</v>
          </cell>
          <cell r="D9400">
            <v>16997.978519415101</v>
          </cell>
          <cell r="E9400">
            <v>1254213.1852617001</v>
          </cell>
          <cell r="F9400">
            <v>1147853.6279248199</v>
          </cell>
        </row>
        <row r="9401">
          <cell r="B9401">
            <v>40939</v>
          </cell>
          <cell r="C9401">
            <v>3417.7779570652401</v>
          </cell>
          <cell r="D9401">
            <v>62008.769275348299</v>
          </cell>
          <cell r="E9401">
            <v>1315100.06041861</v>
          </cell>
          <cell r="F9401">
            <v>1105124.6493585701</v>
          </cell>
        </row>
        <row r="9402">
          <cell r="B9402">
            <v>40968</v>
          </cell>
          <cell r="C9402">
            <v>2676.7219386376</v>
          </cell>
          <cell r="D9402">
            <v>74384.584309857804</v>
          </cell>
          <cell r="E9402">
            <v>1629815.7860943901</v>
          </cell>
          <cell r="F9402">
            <v>1024254.0772757099</v>
          </cell>
        </row>
        <row r="9403">
          <cell r="B9403">
            <v>40999</v>
          </cell>
          <cell r="C9403">
            <v>7117.4300290981801</v>
          </cell>
          <cell r="D9403">
            <v>132078.87739112799</v>
          </cell>
          <cell r="E9403">
            <v>2057668.1219502401</v>
          </cell>
          <cell r="F9403">
            <v>1128874.5723927701</v>
          </cell>
        </row>
        <row r="9404">
          <cell r="B9404">
            <v>41029</v>
          </cell>
          <cell r="C9404">
            <v>3740.3807134277999</v>
          </cell>
          <cell r="D9404">
            <v>119518.783655084</v>
          </cell>
          <cell r="E9404">
            <v>2566667.16437442</v>
          </cell>
          <cell r="F9404">
            <v>1271495.2979504899</v>
          </cell>
        </row>
        <row r="9405">
          <cell r="B9405">
            <v>41060</v>
          </cell>
          <cell r="C9405">
            <v>0</v>
          </cell>
          <cell r="D9405">
            <v>9850.4625468609502</v>
          </cell>
          <cell r="E9405">
            <v>2349727.25020704</v>
          </cell>
          <cell r="F9405">
            <v>1325598.34868452</v>
          </cell>
        </row>
        <row r="9406">
          <cell r="B9406">
            <v>41090</v>
          </cell>
          <cell r="C9406">
            <v>48.244552101162299</v>
          </cell>
          <cell r="D9406">
            <v>2367.74981265001</v>
          </cell>
          <cell r="E9406">
            <v>1795602.6128978799</v>
          </cell>
          <cell r="F9406">
            <v>1206628.40756322</v>
          </cell>
        </row>
        <row r="9407">
          <cell r="B9407">
            <v>41121</v>
          </cell>
          <cell r="C9407">
            <v>0</v>
          </cell>
          <cell r="D9407">
            <v>1685.54816653171</v>
          </cell>
          <cell r="E9407">
            <v>1464173.5706593799</v>
          </cell>
          <cell r="F9407">
            <v>1129035.1755864799</v>
          </cell>
        </row>
        <row r="9408">
          <cell r="B9408">
            <v>41152</v>
          </cell>
          <cell r="C9408">
            <v>0</v>
          </cell>
          <cell r="D9408">
            <v>1278.74515360548</v>
          </cell>
          <cell r="E9408">
            <v>1168163.44533874</v>
          </cell>
          <cell r="F9408">
            <v>988215.02064471401</v>
          </cell>
        </row>
        <row r="9409">
          <cell r="B9409">
            <v>41182</v>
          </cell>
          <cell r="C9409">
            <v>0</v>
          </cell>
          <cell r="D9409">
            <v>998.43683222104403</v>
          </cell>
          <cell r="E9409">
            <v>929612.04651586094</v>
          </cell>
          <cell r="F9409">
            <v>826258.49083826703</v>
          </cell>
        </row>
        <row r="9410">
          <cell r="B9410">
            <v>41213</v>
          </cell>
          <cell r="C9410">
            <v>1676.0336522633199</v>
          </cell>
          <cell r="D9410">
            <v>6798.2749864842299</v>
          </cell>
          <cell r="E9410">
            <v>891895.890559808</v>
          </cell>
          <cell r="F9410">
            <v>747983.64482881303</v>
          </cell>
        </row>
        <row r="9411">
          <cell r="B9411">
            <v>41243</v>
          </cell>
          <cell r="C9411">
            <v>6668.8380988706203</v>
          </cell>
          <cell r="D9411">
            <v>45815.178479411101</v>
          </cell>
          <cell r="E9411">
            <v>1162601.9559851701</v>
          </cell>
          <cell r="F9411">
            <v>685312.41773766896</v>
          </cell>
        </row>
        <row r="9412">
          <cell r="B9412">
            <v>41274</v>
          </cell>
          <cell r="C9412">
            <v>13485.2036946596</v>
          </cell>
          <cell r="D9412">
            <v>197157.46828048001</v>
          </cell>
          <cell r="E9412">
            <v>2301480.5539400601</v>
          </cell>
          <cell r="F9412">
            <v>855510.52126014396</v>
          </cell>
        </row>
        <row r="9413">
          <cell r="B9413">
            <v>41305</v>
          </cell>
          <cell r="C9413">
            <v>3925.1141996647998</v>
          </cell>
          <cell r="D9413">
            <v>157111.552032723</v>
          </cell>
          <cell r="E9413">
            <v>2687295.0160462898</v>
          </cell>
          <cell r="F9413">
            <v>964911.25993813796</v>
          </cell>
        </row>
        <row r="9414">
          <cell r="B9414">
            <v>41333</v>
          </cell>
          <cell r="C9414">
            <v>943.50868433651203</v>
          </cell>
          <cell r="D9414">
            <v>58882.279901951602</v>
          </cell>
          <cell r="E9414">
            <v>2313412.3450687602</v>
          </cell>
          <cell r="F9414">
            <v>817614.29671102797</v>
          </cell>
        </row>
        <row r="9415">
          <cell r="B9415">
            <v>41364</v>
          </cell>
          <cell r="C9415">
            <v>1917.24897772178</v>
          </cell>
          <cell r="D9415">
            <v>15623.8117587221</v>
          </cell>
          <cell r="E9415">
            <v>2214155.3580586002</v>
          </cell>
          <cell r="F9415">
            <v>828208.41126020299</v>
          </cell>
        </row>
        <row r="9416">
          <cell r="B9416">
            <v>41394</v>
          </cell>
          <cell r="C9416">
            <v>1612.4757653276499</v>
          </cell>
          <cell r="D9416">
            <v>29230.771760071399</v>
          </cell>
          <cell r="E9416">
            <v>1924225.18671354</v>
          </cell>
          <cell r="F9416">
            <v>767410.24472201394</v>
          </cell>
        </row>
        <row r="9417">
          <cell r="B9417">
            <v>41425</v>
          </cell>
          <cell r="C9417">
            <v>479.45254878618601</v>
          </cell>
          <cell r="D9417">
            <v>2664.9748796923</v>
          </cell>
          <cell r="E9417">
            <v>1624816.9289650701</v>
          </cell>
          <cell r="F9417">
            <v>718873.14891385206</v>
          </cell>
        </row>
        <row r="9418">
          <cell r="B9418">
            <v>41455</v>
          </cell>
          <cell r="C9418">
            <v>742.18159961389097</v>
          </cell>
          <cell r="D9418">
            <v>2917.4712800914299</v>
          </cell>
          <cell r="E9418">
            <v>1264982.5419383501</v>
          </cell>
          <cell r="F9418">
            <v>585451.018167692</v>
          </cell>
        </row>
        <row r="9419">
          <cell r="B9419">
            <v>41486</v>
          </cell>
          <cell r="C9419">
            <v>0</v>
          </cell>
          <cell r="D9419">
            <v>2003.38315172988</v>
          </cell>
          <cell r="E9419">
            <v>1120163.3640852999</v>
          </cell>
          <cell r="F9419">
            <v>476057.32615661301</v>
          </cell>
        </row>
        <row r="9420">
          <cell r="B9420">
            <v>41517</v>
          </cell>
          <cell r="C9420">
            <v>0</v>
          </cell>
          <cell r="D9420">
            <v>998.41672892504596</v>
          </cell>
          <cell r="E9420">
            <v>896507.06785833696</v>
          </cell>
          <cell r="F9420">
            <v>368290.10199241899</v>
          </cell>
        </row>
        <row r="9421">
          <cell r="B9421">
            <v>41547</v>
          </cell>
          <cell r="C9421">
            <v>362.74950139872698</v>
          </cell>
          <cell r="D9421">
            <v>2519.6499020707602</v>
          </cell>
          <cell r="E9421">
            <v>755218.50194006995</v>
          </cell>
          <cell r="F9421">
            <v>282146.41916824802</v>
          </cell>
        </row>
        <row r="9422">
          <cell r="B9422">
            <v>41578</v>
          </cell>
          <cell r="C9422">
            <v>0</v>
          </cell>
          <cell r="D9422">
            <v>1558.01695648895</v>
          </cell>
          <cell r="E9422">
            <v>727338.68844195502</v>
          </cell>
          <cell r="F9422">
            <v>233725.991459287</v>
          </cell>
        </row>
        <row r="9423">
          <cell r="B9423">
            <v>41608</v>
          </cell>
          <cell r="C9423">
            <v>1792.56013728367</v>
          </cell>
          <cell r="D9423">
            <v>3093.34261237275</v>
          </cell>
          <cell r="E9423">
            <v>570068.40282255795</v>
          </cell>
          <cell r="F9423">
            <v>188169.70564218599</v>
          </cell>
        </row>
        <row r="9424">
          <cell r="B9424">
            <v>41639</v>
          </cell>
          <cell r="C9424">
            <v>1234.7047714502701</v>
          </cell>
          <cell r="D9424">
            <v>13029.63277032</v>
          </cell>
          <cell r="E9424">
            <v>607166.05004495406</v>
          </cell>
          <cell r="F9424">
            <v>172182.37967033801</v>
          </cell>
        </row>
        <row r="9425">
          <cell r="B9425">
            <v>41670</v>
          </cell>
          <cell r="C9425">
            <v>780.73425986637506</v>
          </cell>
          <cell r="D9425">
            <v>5504.5263561682104</v>
          </cell>
          <cell r="E9425">
            <v>414897.85522908397</v>
          </cell>
          <cell r="F9425">
            <v>148067.592263439</v>
          </cell>
        </row>
        <row r="9426">
          <cell r="B9426">
            <v>41698</v>
          </cell>
          <cell r="C9426">
            <v>6823.3467795516399</v>
          </cell>
          <cell r="D9426">
            <v>83466.094284255902</v>
          </cell>
          <cell r="E9426">
            <v>1262768.12960628</v>
          </cell>
          <cell r="F9426">
            <v>165844.65834046999</v>
          </cell>
        </row>
        <row r="9427">
          <cell r="B9427">
            <v>41729</v>
          </cell>
          <cell r="C9427">
            <v>5411.5940027304696</v>
          </cell>
          <cell r="D9427">
            <v>102546.709398042</v>
          </cell>
          <cell r="E9427">
            <v>2042646.75467141</v>
          </cell>
          <cell r="F9427">
            <v>248689.086835305</v>
          </cell>
        </row>
        <row r="9428">
          <cell r="B9428">
            <v>41759</v>
          </cell>
          <cell r="C9428">
            <v>3937.4597205745099</v>
          </cell>
          <cell r="D9428">
            <v>65641.432734164395</v>
          </cell>
          <cell r="E9428">
            <v>2126652.1988303899</v>
          </cell>
          <cell r="F9428">
            <v>295113.24017692299</v>
          </cell>
        </row>
        <row r="9429">
          <cell r="B9429">
            <v>41790</v>
          </cell>
          <cell r="C9429">
            <v>0</v>
          </cell>
          <cell r="D9429">
            <v>8830.0603165107805</v>
          </cell>
          <cell r="E9429">
            <v>1948364.1199224901</v>
          </cell>
          <cell r="F9429">
            <v>297077.34138224297</v>
          </cell>
        </row>
        <row r="9430">
          <cell r="B9430">
            <v>41820</v>
          </cell>
          <cell r="C9430">
            <v>0</v>
          </cell>
          <cell r="D9430">
            <v>1744.04978666139</v>
          </cell>
          <cell r="E9430">
            <v>1471821.8345499099</v>
          </cell>
          <cell r="F9430">
            <v>213169.568028921</v>
          </cell>
        </row>
        <row r="9431">
          <cell r="B9431">
            <v>41851</v>
          </cell>
          <cell r="C9431">
            <v>0</v>
          </cell>
          <cell r="D9431">
            <v>1283.84913895928</v>
          </cell>
          <cell r="E9431">
            <v>1168824.32762942</v>
          </cell>
          <cell r="F9431">
            <v>146840.09036997799</v>
          </cell>
        </row>
        <row r="9432">
          <cell r="B9432">
            <v>41882</v>
          </cell>
          <cell r="C9432">
            <v>13.7432412132605</v>
          </cell>
          <cell r="D9432">
            <v>1019.63507781183</v>
          </cell>
          <cell r="E9432">
            <v>923030.69245405996</v>
          </cell>
          <cell r="F9432">
            <v>72838.592675444495</v>
          </cell>
        </row>
        <row r="9433">
          <cell r="B9433">
            <v>41912</v>
          </cell>
          <cell r="C9433">
            <v>1535.3747665075</v>
          </cell>
          <cell r="D9433">
            <v>899.85837491111204</v>
          </cell>
          <cell r="E9433">
            <v>739020.56214876496</v>
          </cell>
          <cell r="F9433">
            <v>11503.957932761999</v>
          </cell>
        </row>
        <row r="9434">
          <cell r="B9434">
            <v>41943</v>
          </cell>
          <cell r="C9434">
            <v>1421.0251836462901</v>
          </cell>
          <cell r="D9434">
            <v>1244.2465548786599</v>
          </cell>
          <cell r="E9434">
            <v>667258.677846701</v>
          </cell>
          <cell r="F9434">
            <v>3038.8022379756799</v>
          </cell>
        </row>
        <row r="9435">
          <cell r="B9435">
            <v>41973</v>
          </cell>
          <cell r="C9435">
            <v>5735.8219852639304</v>
          </cell>
          <cell r="D9435">
            <v>4737.48662529381</v>
          </cell>
          <cell r="E9435">
            <v>678171.665760412</v>
          </cell>
          <cell r="F9435">
            <v>3776.4628890218901</v>
          </cell>
        </row>
        <row r="9436">
          <cell r="B9436">
            <v>42004</v>
          </cell>
          <cell r="C9436">
            <v>13269.1361130922</v>
          </cell>
          <cell r="D9436">
            <v>168214.639384006</v>
          </cell>
          <cell r="E9436">
            <v>2116757.6912407302</v>
          </cell>
          <cell r="F9436">
            <v>195020.43126506999</v>
          </cell>
        </row>
        <row r="9437">
          <cell r="B9437">
            <v>42035</v>
          </cell>
          <cell r="C9437">
            <v>19.2096571551671</v>
          </cell>
          <cell r="D9437">
            <v>95717.062860932507</v>
          </cell>
          <cell r="E9437">
            <v>2557441.60662201</v>
          </cell>
          <cell r="F9437">
            <v>303309.82793643198</v>
          </cell>
        </row>
        <row r="9438">
          <cell r="B9438">
            <v>42063</v>
          </cell>
          <cell r="C9438">
            <v>2807.2590120459799</v>
          </cell>
          <cell r="D9438">
            <v>109913.959141306</v>
          </cell>
          <cell r="E9438">
            <v>2319939.6099064299</v>
          </cell>
          <cell r="F9438">
            <v>312471.84169602598</v>
          </cell>
        </row>
        <row r="9439">
          <cell r="B9439">
            <v>42094</v>
          </cell>
          <cell r="C9439">
            <v>300.35947444324199</v>
          </cell>
          <cell r="D9439">
            <v>24094.255271443599</v>
          </cell>
          <cell r="E9439">
            <v>2271170.33085552</v>
          </cell>
          <cell r="F9439">
            <v>302442.03329710301</v>
          </cell>
        </row>
        <row r="9440">
          <cell r="B9440">
            <v>42124</v>
          </cell>
          <cell r="C9440">
            <v>1120.17069679049</v>
          </cell>
          <cell r="D9440">
            <v>38881.0348366131</v>
          </cell>
          <cell r="E9440">
            <v>1913219.20317842</v>
          </cell>
          <cell r="F9440">
            <v>260169.035224691</v>
          </cell>
        </row>
        <row r="9441">
          <cell r="B9441">
            <v>42155</v>
          </cell>
          <cell r="C9441">
            <v>1.5930502928120701E-2</v>
          </cell>
          <cell r="D9441">
            <v>6727.9738241462401</v>
          </cell>
          <cell r="E9441">
            <v>1724384.1723171701</v>
          </cell>
          <cell r="F9441">
            <v>241923.49951794199</v>
          </cell>
        </row>
        <row r="9442">
          <cell r="B9442">
            <v>42185</v>
          </cell>
          <cell r="C9442">
            <v>283.13816243418898</v>
          </cell>
          <cell r="D9442">
            <v>1453.8422136623301</v>
          </cell>
          <cell r="E9442">
            <v>1322733.7256283499</v>
          </cell>
          <cell r="F9442">
            <v>169798.98126107099</v>
          </cell>
        </row>
        <row r="9443">
          <cell r="B9443">
            <v>42216</v>
          </cell>
          <cell r="C9443">
            <v>10.493793670514</v>
          </cell>
          <cell r="D9443">
            <v>1155.6224587433001</v>
          </cell>
          <cell r="E9443">
            <v>1058572.9795009401</v>
          </cell>
          <cell r="F9443">
            <v>104317.653712984</v>
          </cell>
        </row>
        <row r="9444">
          <cell r="B9444">
            <v>42247</v>
          </cell>
          <cell r="C9444">
            <v>0</v>
          </cell>
          <cell r="D9444">
            <v>968.66329168055097</v>
          </cell>
          <cell r="E9444">
            <v>852364.73004641198</v>
          </cell>
          <cell r="F9444">
            <v>27528.378840804398</v>
          </cell>
        </row>
        <row r="9445">
          <cell r="B9445">
            <v>42277</v>
          </cell>
          <cell r="C9445">
            <v>144.65278158408</v>
          </cell>
          <cell r="D9445">
            <v>846.47919276549601</v>
          </cell>
          <cell r="E9445">
            <v>692861.83183366701</v>
          </cell>
          <cell r="F9445">
            <v>2862.1534872092702</v>
          </cell>
        </row>
        <row r="9446">
          <cell r="B9446">
            <v>42308</v>
          </cell>
          <cell r="C9446">
            <v>69.583751940691499</v>
          </cell>
          <cell r="D9446">
            <v>802.55841691653404</v>
          </cell>
          <cell r="E9446">
            <v>607016.47069170303</v>
          </cell>
          <cell r="F9446">
            <v>2900.5859736039602</v>
          </cell>
        </row>
        <row r="9447">
          <cell r="B9447">
            <v>42338</v>
          </cell>
          <cell r="C9447">
            <v>3784.8418469787798</v>
          </cell>
          <cell r="D9447">
            <v>4126.55370204066</v>
          </cell>
          <cell r="E9447">
            <v>634502.70912390098</v>
          </cell>
          <cell r="F9447">
            <v>3107.9289863355498</v>
          </cell>
        </row>
        <row r="9448">
          <cell r="B9448">
            <v>42369</v>
          </cell>
          <cell r="C9448">
            <v>12964.592249474499</v>
          </cell>
          <cell r="D9448">
            <v>31314.930651691498</v>
          </cell>
          <cell r="E9448">
            <v>980356.09205271199</v>
          </cell>
          <cell r="F9448">
            <v>14889.243535440201</v>
          </cell>
        </row>
        <row r="9449">
          <cell r="B9449">
            <v>42400</v>
          </cell>
          <cell r="C9449">
            <v>14639.774478937899</v>
          </cell>
          <cell r="D9449">
            <v>146874.92811929301</v>
          </cell>
          <cell r="E9449">
            <v>1965302.7375844</v>
          </cell>
          <cell r="F9449">
            <v>117142.617212871</v>
          </cell>
        </row>
        <row r="9450">
          <cell r="B9450">
            <v>42429</v>
          </cell>
          <cell r="C9450">
            <v>2570.4228647496402</v>
          </cell>
          <cell r="D9450">
            <v>100723.850305681</v>
          </cell>
          <cell r="E9450">
            <v>2201223.7276792601</v>
          </cell>
          <cell r="F9450">
            <v>190354.55795460701</v>
          </cell>
        </row>
        <row r="9451">
          <cell r="B9451">
            <v>42460</v>
          </cell>
          <cell r="C9451">
            <v>8518.2865188694304</v>
          </cell>
          <cell r="D9451">
            <v>161738.97658794199</v>
          </cell>
          <cell r="E9451">
            <v>2765108.9024467599</v>
          </cell>
          <cell r="F9451">
            <v>473070.755690358</v>
          </cell>
        </row>
        <row r="9452">
          <cell r="B9452">
            <v>42490</v>
          </cell>
          <cell r="C9452">
            <v>1649.7371812911299</v>
          </cell>
          <cell r="D9452">
            <v>33493.046637384898</v>
          </cell>
          <cell r="E9452">
            <v>2657372.2507782001</v>
          </cell>
          <cell r="F9452">
            <v>579187.99632709101</v>
          </cell>
        </row>
        <row r="9453">
          <cell r="B9453">
            <v>42521</v>
          </cell>
          <cell r="C9453">
            <v>1063.4446671912599</v>
          </cell>
          <cell r="D9453">
            <v>5496.3515291773001</v>
          </cell>
          <cell r="E9453">
            <v>2347919.5945213302</v>
          </cell>
          <cell r="F9453">
            <v>611254.55861039297</v>
          </cell>
        </row>
        <row r="9454">
          <cell r="B9454">
            <v>42551</v>
          </cell>
          <cell r="C9454">
            <v>0</v>
          </cell>
          <cell r="D9454">
            <v>2267.4862215304202</v>
          </cell>
          <cell r="E9454">
            <v>1808464.0324989399</v>
          </cell>
          <cell r="F9454">
            <v>547392.64084664499</v>
          </cell>
        </row>
        <row r="9455">
          <cell r="B9455">
            <v>42582</v>
          </cell>
          <cell r="C9455">
            <v>0</v>
          </cell>
          <cell r="D9455">
            <v>1713.9860367347701</v>
          </cell>
          <cell r="E9455">
            <v>1458230.6646743901</v>
          </cell>
          <cell r="F9455">
            <v>465308.92092652002</v>
          </cell>
        </row>
        <row r="9456">
          <cell r="B9456">
            <v>42613</v>
          </cell>
          <cell r="C9456">
            <v>0</v>
          </cell>
          <cell r="D9456">
            <v>1263.07009600535</v>
          </cell>
          <cell r="E9456">
            <v>1155544.0953727299</v>
          </cell>
          <cell r="F9456">
            <v>338185.641756967</v>
          </cell>
        </row>
        <row r="9457">
          <cell r="B9457">
            <v>42643</v>
          </cell>
          <cell r="C9457">
            <v>0</v>
          </cell>
          <cell r="D9457">
            <v>975.86263085129303</v>
          </cell>
          <cell r="E9457">
            <v>908135.517610871</v>
          </cell>
          <cell r="F9457">
            <v>229276.71047171601</v>
          </cell>
        </row>
        <row r="9458">
          <cell r="B9458">
            <v>42674</v>
          </cell>
          <cell r="C9458">
            <v>5116.9763447175901</v>
          </cell>
          <cell r="D9458">
            <v>11586.4526635114</v>
          </cell>
          <cell r="E9458">
            <v>954884.23436602997</v>
          </cell>
          <cell r="F9458">
            <v>188814.25892375299</v>
          </cell>
        </row>
        <row r="9459">
          <cell r="B9459">
            <v>42704</v>
          </cell>
          <cell r="C9459">
            <v>7004.3919600221998</v>
          </cell>
          <cell r="D9459">
            <v>58865.350602538601</v>
          </cell>
          <cell r="E9459">
            <v>1388640.6407315601</v>
          </cell>
          <cell r="F9459">
            <v>187311.256717718</v>
          </cell>
        </row>
        <row r="9460">
          <cell r="B9460">
            <v>42735</v>
          </cell>
          <cell r="C9460">
            <v>8856.9798965205391</v>
          </cell>
          <cell r="D9460">
            <v>130443.045559764</v>
          </cell>
          <cell r="E9460">
            <v>1989811.5670308</v>
          </cell>
          <cell r="F9460">
            <v>268968.66960661497</v>
          </cell>
        </row>
        <row r="9461">
          <cell r="B9461">
            <v>42766</v>
          </cell>
          <cell r="C9461">
            <v>12403.6699375836</v>
          </cell>
          <cell r="D9461">
            <v>242511.49810762599</v>
          </cell>
          <cell r="E9461">
            <v>2990637.4978204598</v>
          </cell>
          <cell r="F9461">
            <v>809684.60390415799</v>
          </cell>
        </row>
        <row r="9462">
          <cell r="B9462">
            <v>42794</v>
          </cell>
          <cell r="C9462">
            <v>11705.569741781101</v>
          </cell>
          <cell r="D9462">
            <v>240666.001316376</v>
          </cell>
          <cell r="E9462">
            <v>3282268.3897974701</v>
          </cell>
          <cell r="F9462">
            <v>1392215.2990826501</v>
          </cell>
        </row>
        <row r="9463">
          <cell r="B9463">
            <v>42825</v>
          </cell>
          <cell r="C9463">
            <v>5199.5904994830698</v>
          </cell>
          <cell r="D9463">
            <v>185796.172436591</v>
          </cell>
          <cell r="E9463">
            <v>3752569.0001327302</v>
          </cell>
          <cell r="F9463">
            <v>1687985.99993737</v>
          </cell>
        </row>
        <row r="9464">
          <cell r="B9464">
            <v>42855</v>
          </cell>
          <cell r="C9464">
            <v>4853.8568887032097</v>
          </cell>
          <cell r="D9464">
            <v>173988.68877491099</v>
          </cell>
          <cell r="E9464">
            <v>3617289.1474819598</v>
          </cell>
          <cell r="F9464">
            <v>1763431.4380315701</v>
          </cell>
        </row>
        <row r="9465">
          <cell r="B9465">
            <v>42886</v>
          </cell>
          <cell r="C9465">
            <v>0</v>
          </cell>
          <cell r="D9465">
            <v>19280.055159178301</v>
          </cell>
          <cell r="E9465">
            <v>3312011.5833464698</v>
          </cell>
          <cell r="F9465">
            <v>1888429.6277097899</v>
          </cell>
        </row>
        <row r="9466">
          <cell r="B9466">
            <v>42916</v>
          </cell>
          <cell r="C9466">
            <v>484.387997115269</v>
          </cell>
          <cell r="D9466">
            <v>19221.547660706899</v>
          </cell>
          <cell r="E9466">
            <v>2588613.97748269</v>
          </cell>
          <cell r="F9466">
            <v>1831703.36962775</v>
          </cell>
        </row>
        <row r="9467">
          <cell r="B9467">
            <v>42947</v>
          </cell>
          <cell r="C9467">
            <v>0</v>
          </cell>
          <cell r="D9467">
            <v>3497.4559517431499</v>
          </cell>
          <cell r="E9467">
            <v>2099365.70480623</v>
          </cell>
          <cell r="F9467">
            <v>1829618.9993082699</v>
          </cell>
        </row>
        <row r="9468">
          <cell r="B9468">
            <v>42978</v>
          </cell>
          <cell r="C9468">
            <v>0</v>
          </cell>
          <cell r="D9468">
            <v>1969.14844801975</v>
          </cell>
          <cell r="E9468">
            <v>1649472.4658939301</v>
          </cell>
          <cell r="F9468">
            <v>1703650.93082306</v>
          </cell>
        </row>
        <row r="9469">
          <cell r="B9469">
            <v>43008</v>
          </cell>
          <cell r="C9469">
            <v>171.67702293995501</v>
          </cell>
          <cell r="D9469">
            <v>1364.0686295723999</v>
          </cell>
          <cell r="E9469">
            <v>1294972.47633182</v>
          </cell>
          <cell r="F9469">
            <v>1519804.4237708</v>
          </cell>
        </row>
        <row r="9470">
          <cell r="B9470">
            <v>43039</v>
          </cell>
          <cell r="C9470">
            <v>472.32383088582401</v>
          </cell>
          <cell r="D9470">
            <v>1166.7998287901</v>
          </cell>
          <cell r="E9470">
            <v>1130440.96025361</v>
          </cell>
          <cell r="F9470">
            <v>1444747.5240436899</v>
          </cell>
        </row>
        <row r="9471">
          <cell r="B9471">
            <v>43069</v>
          </cell>
          <cell r="C9471">
            <v>7243.6972982689304</v>
          </cell>
          <cell r="D9471">
            <v>58541.5593381578</v>
          </cell>
          <cell r="E9471">
            <v>1322762.3429411401</v>
          </cell>
          <cell r="F9471">
            <v>1340860.7396825701</v>
          </cell>
        </row>
        <row r="9472">
          <cell r="B9472">
            <v>43100</v>
          </cell>
          <cell r="C9472">
            <v>53.705228758635698</v>
          </cell>
          <cell r="D9472">
            <v>54117.0399294667</v>
          </cell>
          <cell r="E9472">
            <v>1572777.42113744</v>
          </cell>
          <cell r="F9472">
            <v>1349371.83625526</v>
          </cell>
        </row>
        <row r="9473">
          <cell r="B9473">
            <v>43131</v>
          </cell>
          <cell r="C9473">
            <v>12170.805797107199</v>
          </cell>
          <cell r="D9473">
            <v>103279.087057982</v>
          </cell>
          <cell r="E9473">
            <v>1908588.24825401</v>
          </cell>
          <cell r="F9473">
            <v>1351113.8325174199</v>
          </cell>
        </row>
        <row r="9474">
          <cell r="B9474">
            <v>43159</v>
          </cell>
          <cell r="C9474">
            <v>283.38203353724998</v>
          </cell>
          <cell r="D9474">
            <v>54610.526018422599</v>
          </cell>
          <cell r="E9474">
            <v>1830326.61143454</v>
          </cell>
          <cell r="F9474">
            <v>1197352.3939020601</v>
          </cell>
        </row>
        <row r="9475">
          <cell r="B9475">
            <v>43190</v>
          </cell>
          <cell r="C9475">
            <v>9822.4724981072995</v>
          </cell>
          <cell r="D9475">
            <v>134325.064309415</v>
          </cell>
          <cell r="E9475">
            <v>2303179.5494570802</v>
          </cell>
          <cell r="F9475">
            <v>1369751.86312213</v>
          </cell>
        </row>
        <row r="9476">
          <cell r="B9476">
            <v>43220</v>
          </cell>
          <cell r="C9476">
            <v>1816.3027383358899</v>
          </cell>
          <cell r="D9476">
            <v>97428.871354656905</v>
          </cell>
          <cell r="E9476">
            <v>2562806.41354087</v>
          </cell>
          <cell r="F9476">
            <v>1469864.34435846</v>
          </cell>
        </row>
        <row r="9477">
          <cell r="B9477">
            <v>43251</v>
          </cell>
          <cell r="C9477">
            <v>0</v>
          </cell>
          <cell r="D9477">
            <v>7865.2765822868696</v>
          </cell>
          <cell r="E9477">
            <v>2332845.4645400201</v>
          </cell>
          <cell r="F9477">
            <v>1511322.0981298799</v>
          </cell>
        </row>
        <row r="9478">
          <cell r="B9478">
            <v>43281</v>
          </cell>
          <cell r="C9478">
            <v>0</v>
          </cell>
          <cell r="D9478">
            <v>2329.7943274128702</v>
          </cell>
          <cell r="E9478">
            <v>1795908.85155674</v>
          </cell>
          <cell r="F9478">
            <v>1382161.9629287899</v>
          </cell>
        </row>
        <row r="9479">
          <cell r="B9479">
            <v>43312</v>
          </cell>
          <cell r="C9479">
            <v>0</v>
          </cell>
          <cell r="D9479">
            <v>1749.2706635452</v>
          </cell>
          <cell r="E9479">
            <v>1455360.3615538899</v>
          </cell>
          <cell r="F9479">
            <v>1301819.50394179</v>
          </cell>
        </row>
        <row r="9480">
          <cell r="B9480">
            <v>43343</v>
          </cell>
          <cell r="C9480">
            <v>0</v>
          </cell>
          <cell r="D9480">
            <v>1297.9659817061599</v>
          </cell>
          <cell r="E9480">
            <v>1157664.26824443</v>
          </cell>
          <cell r="F9480">
            <v>1150135.3800160901</v>
          </cell>
        </row>
        <row r="9481">
          <cell r="B9481">
            <v>43373</v>
          </cell>
          <cell r="C9481">
            <v>0</v>
          </cell>
          <cell r="D9481">
            <v>994.80126523446302</v>
          </cell>
          <cell r="E9481">
            <v>921586.74965142994</v>
          </cell>
          <cell r="F9481">
            <v>981697.82456369896</v>
          </cell>
        </row>
        <row r="9482">
          <cell r="B9482">
            <v>43404</v>
          </cell>
          <cell r="C9482">
            <v>583.79354883697101</v>
          </cell>
          <cell r="D9482">
            <v>1032.6797311801499</v>
          </cell>
          <cell r="E9482">
            <v>834915.36886728602</v>
          </cell>
          <cell r="F9482">
            <v>900858.28828678501</v>
          </cell>
        </row>
        <row r="9483">
          <cell r="B9483">
            <v>43434</v>
          </cell>
          <cell r="C9483">
            <v>5103.5866636789797</v>
          </cell>
          <cell r="D9483">
            <v>14197.057426838701</v>
          </cell>
          <cell r="E9483">
            <v>729416.41806799499</v>
          </cell>
          <cell r="F9483">
            <v>786330.98416391702</v>
          </cell>
        </row>
        <row r="9484">
          <cell r="B9484">
            <v>43465</v>
          </cell>
          <cell r="C9484">
            <v>9490.50037873152</v>
          </cell>
          <cell r="D9484">
            <v>92551.099337335501</v>
          </cell>
          <cell r="E9484">
            <v>1495286.0568413299</v>
          </cell>
          <cell r="F9484">
            <v>807997.84453763405</v>
          </cell>
        </row>
        <row r="9485">
          <cell r="B9485">
            <v>43496</v>
          </cell>
          <cell r="C9485">
            <v>10728.0687491764</v>
          </cell>
          <cell r="D9485">
            <v>175378.641496686</v>
          </cell>
          <cell r="E9485">
            <v>2219303.82406813</v>
          </cell>
          <cell r="F9485">
            <v>917769.58356553805</v>
          </cell>
        </row>
        <row r="9486">
          <cell r="B9486">
            <v>43524</v>
          </cell>
          <cell r="C9486">
            <v>10234.3773990927</v>
          </cell>
          <cell r="D9486">
            <v>198378.336232915</v>
          </cell>
          <cell r="E9486">
            <v>2674466.7863967498</v>
          </cell>
          <cell r="F9486">
            <v>1147276.29348973</v>
          </cell>
        </row>
        <row r="9487">
          <cell r="B9487">
            <v>43555</v>
          </cell>
          <cell r="C9487">
            <v>8782.2423549497707</v>
          </cell>
          <cell r="D9487">
            <v>211554.719323531</v>
          </cell>
          <cell r="E9487">
            <v>3399234.02386611</v>
          </cell>
          <cell r="F9487">
            <v>1679439.2663492199</v>
          </cell>
        </row>
        <row r="9488">
          <cell r="B9488">
            <v>43585</v>
          </cell>
          <cell r="C9488">
            <v>1163.30097323274</v>
          </cell>
          <cell r="D9488">
            <v>72276.883341887806</v>
          </cell>
          <cell r="E9488">
            <v>3194147.89387734</v>
          </cell>
          <cell r="F9488">
            <v>1625022.4314532001</v>
          </cell>
        </row>
        <row r="9489">
          <cell r="B9489">
            <v>43616</v>
          </cell>
          <cell r="C9489">
            <v>3195.0269197673101</v>
          </cell>
          <cell r="D9489">
            <v>63261.156329951402</v>
          </cell>
          <cell r="E9489">
            <v>2887268.97603432</v>
          </cell>
          <cell r="F9489">
            <v>1731365.15600385</v>
          </cell>
        </row>
        <row r="9490">
          <cell r="B9490">
            <v>43646</v>
          </cell>
          <cell r="C9490">
            <v>0</v>
          </cell>
          <cell r="D9490">
            <v>13675.5661642376</v>
          </cell>
          <cell r="E9490">
            <v>2445336.58587594</v>
          </cell>
          <cell r="F9490">
            <v>1715537.05898579</v>
          </cell>
        </row>
        <row r="9491">
          <cell r="B9491">
            <v>43677</v>
          </cell>
          <cell r="C9491">
            <v>0</v>
          </cell>
          <cell r="D9491">
            <v>2777.0886379163999</v>
          </cell>
          <cell r="E9491">
            <v>1968157.5838496001</v>
          </cell>
          <cell r="F9491">
            <v>1691428.6880660399</v>
          </cell>
        </row>
        <row r="9492">
          <cell r="B9492">
            <v>43708</v>
          </cell>
          <cell r="C9492">
            <v>0</v>
          </cell>
          <cell r="D9492">
            <v>1867.6989397499499</v>
          </cell>
          <cell r="E9492">
            <v>1548028.71837966</v>
          </cell>
          <cell r="F9492">
            <v>1562614.0923151299</v>
          </cell>
        </row>
        <row r="9493">
          <cell r="B9493">
            <v>43738</v>
          </cell>
          <cell r="C9493">
            <v>0</v>
          </cell>
          <cell r="D9493">
            <v>1302.3775065284599</v>
          </cell>
          <cell r="E9493">
            <v>1213297.4659373499</v>
          </cell>
          <cell r="F9493">
            <v>1378000.57985233</v>
          </cell>
        </row>
        <row r="9494">
          <cell r="B9494">
            <v>43769</v>
          </cell>
          <cell r="C9494">
            <v>0</v>
          </cell>
          <cell r="D9494">
            <v>1067.93961182627</v>
          </cell>
          <cell r="E9494">
            <v>1054193.2530245399</v>
          </cell>
          <cell r="F9494">
            <v>1298494.9139392299</v>
          </cell>
        </row>
        <row r="9495">
          <cell r="B9495">
            <v>43799</v>
          </cell>
          <cell r="C9495">
            <v>1312.81715494994</v>
          </cell>
          <cell r="D9495">
            <v>1724.01121745862</v>
          </cell>
          <cell r="E9495">
            <v>793084.59426528297</v>
          </cell>
          <cell r="F9495">
            <v>1153965.7752711701</v>
          </cell>
        </row>
        <row r="9496">
          <cell r="B9496">
            <v>43830</v>
          </cell>
          <cell r="C9496">
            <v>16344.9606599118</v>
          </cell>
          <cell r="D9496">
            <v>52009.525761484299</v>
          </cell>
          <cell r="E9496">
            <v>1421550.0748412199</v>
          </cell>
          <cell r="F9496">
            <v>1167814.91735315</v>
          </cell>
        </row>
        <row r="9497">
          <cell r="B9497">
            <v>43861</v>
          </cell>
          <cell r="C9497">
            <v>11257.072003323799</v>
          </cell>
          <cell r="D9497">
            <v>93052.588738755701</v>
          </cell>
          <cell r="E9497">
            <v>1757168.8808124601</v>
          </cell>
          <cell r="F9497">
            <v>1158796.9813417699</v>
          </cell>
        </row>
        <row r="9498">
          <cell r="B9498">
            <v>43890</v>
          </cell>
          <cell r="C9498">
            <v>2.56443997630068</v>
          </cell>
          <cell r="D9498">
            <v>42750.543951955799</v>
          </cell>
          <cell r="E9498">
            <v>1611905.1150574</v>
          </cell>
          <cell r="F9498">
            <v>1041841.44385402</v>
          </cell>
        </row>
        <row r="9499">
          <cell r="B9499">
            <v>43921</v>
          </cell>
          <cell r="C9499">
            <v>2859.1394464587302</v>
          </cell>
          <cell r="D9499">
            <v>6476.9700496549103</v>
          </cell>
          <cell r="E9499">
            <v>1337221.8726007601</v>
          </cell>
          <cell r="F9499">
            <v>1022204.6274981</v>
          </cell>
        </row>
        <row r="9500">
          <cell r="B9500">
            <v>43951</v>
          </cell>
          <cell r="C9500">
            <v>1515.6516046516399</v>
          </cell>
          <cell r="D9500">
            <v>10936.3266218872</v>
          </cell>
          <cell r="E9500">
            <v>1206385.5051176599</v>
          </cell>
          <cell r="F9500">
            <v>922867.50912297005</v>
          </cell>
        </row>
        <row r="9501">
          <cell r="B9501">
            <v>43982</v>
          </cell>
          <cell r="C9501">
            <v>1968.8994309248101</v>
          </cell>
          <cell r="D9501">
            <v>4615.5772181710499</v>
          </cell>
          <cell r="E9501">
            <v>1106162.6373501499</v>
          </cell>
          <cell r="F9501">
            <v>842332.80072531197</v>
          </cell>
        </row>
        <row r="9502">
          <cell r="B9502">
            <v>44012</v>
          </cell>
          <cell r="C9502">
            <v>0</v>
          </cell>
          <cell r="D9502">
            <v>1241.6203695356901</v>
          </cell>
          <cell r="E9502">
            <v>922578.64307375799</v>
          </cell>
          <cell r="F9502">
            <v>679137.82333014498</v>
          </cell>
        </row>
        <row r="9503">
          <cell r="B9503">
            <v>44043</v>
          </cell>
          <cell r="C9503">
            <v>0</v>
          </cell>
          <cell r="D9503">
            <v>1000.60312798628</v>
          </cell>
          <cell r="E9503">
            <v>805943.31865670998</v>
          </cell>
          <cell r="F9503">
            <v>531883.25327575195</v>
          </cell>
        </row>
        <row r="9504">
          <cell r="B9504">
            <v>44074</v>
          </cell>
          <cell r="C9504">
            <v>0</v>
          </cell>
          <cell r="D9504">
            <v>915.08576074412804</v>
          </cell>
          <cell r="E9504">
            <v>712098.82255805202</v>
          </cell>
          <cell r="F9504">
            <v>370817.25028257299</v>
          </cell>
        </row>
        <row r="9505">
          <cell r="B9505">
            <v>44104</v>
          </cell>
          <cell r="C9505">
            <v>0</v>
          </cell>
          <cell r="D9505">
            <v>822.03378292562797</v>
          </cell>
          <cell r="E9505">
            <v>624365.19446804305</v>
          </cell>
          <cell r="F9505">
            <v>247545.58586161499</v>
          </cell>
        </row>
        <row r="9506">
          <cell r="B9506">
            <v>44135</v>
          </cell>
          <cell r="C9506">
            <v>0</v>
          </cell>
          <cell r="D9506">
            <v>802.77026901712895</v>
          </cell>
          <cell r="E9506">
            <v>583829.21072091605</v>
          </cell>
          <cell r="F9506">
            <v>189587.81564078701</v>
          </cell>
        </row>
        <row r="9507">
          <cell r="B9507">
            <v>44165</v>
          </cell>
          <cell r="C9507">
            <v>3600.1281073329601</v>
          </cell>
          <cell r="D9507">
            <v>1483.9295629502001</v>
          </cell>
          <cell r="E9507">
            <v>533143.26571666496</v>
          </cell>
          <cell r="F9507">
            <v>142987.50342609099</v>
          </cell>
        </row>
        <row r="9508">
          <cell r="B9508">
            <v>44196</v>
          </cell>
          <cell r="C9508">
            <v>5253.48438429009</v>
          </cell>
          <cell r="D9508">
            <v>3660.9870443926302</v>
          </cell>
          <cell r="E9508">
            <v>628186.800669524</v>
          </cell>
          <cell r="F9508">
            <v>129329.20180123999</v>
          </cell>
        </row>
        <row r="9509">
          <cell r="B9509">
            <v>44227</v>
          </cell>
          <cell r="C9509">
            <v>9352.0583164651398</v>
          </cell>
          <cell r="D9509">
            <v>7855.1653612801201</v>
          </cell>
          <cell r="E9509">
            <v>811289.40756841796</v>
          </cell>
          <cell r="F9509">
            <v>122231.000713224</v>
          </cell>
        </row>
        <row r="9510">
          <cell r="B9510">
            <v>44255</v>
          </cell>
          <cell r="C9510">
            <v>3804.7513225913499</v>
          </cell>
          <cell r="D9510">
            <v>21699.3187911114</v>
          </cell>
          <cell r="E9510">
            <v>1074832.1721895901</v>
          </cell>
          <cell r="F9510">
            <v>107900.11987564601</v>
          </cell>
        </row>
        <row r="9511">
          <cell r="B9511">
            <v>44286</v>
          </cell>
          <cell r="C9511">
            <v>3310.6381636374399</v>
          </cell>
          <cell r="D9511">
            <v>8376.6163899884305</v>
          </cell>
          <cell r="E9511">
            <v>1045436.91767486</v>
          </cell>
          <cell r="F9511">
            <v>91143.834047224896</v>
          </cell>
        </row>
        <row r="9512">
          <cell r="B9512">
            <v>44316</v>
          </cell>
          <cell r="C9512">
            <v>584.78083174004905</v>
          </cell>
          <cell r="D9512">
            <v>1360.58409794508</v>
          </cell>
          <cell r="E9512">
            <v>781273.28944978095</v>
          </cell>
          <cell r="F9512">
            <v>39685.022981416398</v>
          </cell>
        </row>
        <row r="9513">
          <cell r="B9513">
            <v>44347</v>
          </cell>
          <cell r="C9513">
            <v>0</v>
          </cell>
          <cell r="D9513">
            <v>880.28389257883202</v>
          </cell>
          <cell r="E9513">
            <v>698051.86011510703</v>
          </cell>
          <cell r="F9513">
            <v>3649.1575989871399</v>
          </cell>
        </row>
        <row r="9514">
          <cell r="B9514">
            <v>44377</v>
          </cell>
          <cell r="C9514">
            <v>0</v>
          </cell>
          <cell r="D9514">
            <v>827.897007779565</v>
          </cell>
          <cell r="E9514">
            <v>614110.61493197596</v>
          </cell>
          <cell r="F9514">
            <v>2845.2490151725901</v>
          </cell>
        </row>
        <row r="9515">
          <cell r="B9515">
            <v>44408</v>
          </cell>
          <cell r="C9515">
            <v>0</v>
          </cell>
          <cell r="D9515">
            <v>852.02328790649403</v>
          </cell>
          <cell r="E9515">
            <v>612939.82016050804</v>
          </cell>
          <cell r="F9515">
            <v>2909.01470312231</v>
          </cell>
        </row>
        <row r="9516">
          <cell r="B9516">
            <v>44439</v>
          </cell>
          <cell r="C9516">
            <v>0</v>
          </cell>
          <cell r="D9516">
            <v>842.26736996581701</v>
          </cell>
          <cell r="E9516">
            <v>599168.78317949094</v>
          </cell>
          <cell r="F9516">
            <v>2895.6964544512198</v>
          </cell>
        </row>
        <row r="9517">
          <cell r="B9517">
            <v>44469</v>
          </cell>
          <cell r="C9517">
            <v>0</v>
          </cell>
          <cell r="D9517">
            <v>789.51838689630802</v>
          </cell>
          <cell r="E9517">
            <v>552687.71132213098</v>
          </cell>
          <cell r="F9517">
            <v>2790.7639770620999</v>
          </cell>
        </row>
        <row r="9518">
          <cell r="B9518">
            <v>44500</v>
          </cell>
          <cell r="C9518">
            <v>2776.9024642314398</v>
          </cell>
          <cell r="D9518">
            <v>44461.684490304498</v>
          </cell>
          <cell r="E9518">
            <v>876897.38680152304</v>
          </cell>
          <cell r="F9518">
            <v>24406.543477504401</v>
          </cell>
        </row>
        <row r="9519">
          <cell r="B9519">
            <v>44530</v>
          </cell>
          <cell r="C9519">
            <v>3894.9221847958302</v>
          </cell>
          <cell r="D9519">
            <v>115937.66624511599</v>
          </cell>
          <cell r="E9519">
            <v>1963485.93935807</v>
          </cell>
          <cell r="F9519">
            <v>115406.755804826</v>
          </cell>
        </row>
        <row r="9520">
          <cell r="B9520">
            <v>44561</v>
          </cell>
          <cell r="C9520">
            <v>11817.055852301901</v>
          </cell>
          <cell r="D9520">
            <v>158309.10693196801</v>
          </cell>
          <cell r="E9520">
            <v>2383708.69117817</v>
          </cell>
          <cell r="F9520">
            <v>258241.04670320699</v>
          </cell>
        </row>
        <row r="9521">
          <cell r="B9521">
            <v>44592</v>
          </cell>
          <cell r="C9521">
            <v>2690.2627214193899</v>
          </cell>
          <cell r="D9521">
            <v>164974.73323272599</v>
          </cell>
          <cell r="E9521">
            <v>2916935.12642491</v>
          </cell>
          <cell r="F9521">
            <v>509859.040258241</v>
          </cell>
        </row>
        <row r="9522">
          <cell r="B9522">
            <v>44620</v>
          </cell>
          <cell r="C9522">
            <v>1.6464518175532E-3</v>
          </cell>
          <cell r="D9522">
            <v>38724.2829263733</v>
          </cell>
          <cell r="E9522">
            <v>2442261.0732400301</v>
          </cell>
          <cell r="F9522">
            <v>402764.67544989003</v>
          </cell>
        </row>
        <row r="9523">
          <cell r="B9523">
            <v>44651</v>
          </cell>
          <cell r="C9523">
            <v>1140.18813868713</v>
          </cell>
          <cell r="D9523">
            <v>6573.6256992678</v>
          </cell>
          <cell r="E9523">
            <v>2249441.34103418</v>
          </cell>
          <cell r="F9523">
            <v>361502.30366690102</v>
          </cell>
        </row>
        <row r="9524">
          <cell r="B9524">
            <v>44681</v>
          </cell>
          <cell r="C9524">
            <v>1889.95068155597</v>
          </cell>
          <cell r="D9524">
            <v>11749.000048231799</v>
          </cell>
          <cell r="E9524">
            <v>1825963.36850748</v>
          </cell>
          <cell r="F9524">
            <v>297022.34642202902</v>
          </cell>
        </row>
        <row r="9525">
          <cell r="B9525">
            <v>44712</v>
          </cell>
          <cell r="C9525">
            <v>0</v>
          </cell>
          <cell r="D9525">
            <v>3249.9307040711701</v>
          </cell>
          <cell r="E9525">
            <v>1615580.19425917</v>
          </cell>
          <cell r="F9525">
            <v>255768.13869979299</v>
          </cell>
        </row>
        <row r="9526">
          <cell r="B9526">
            <v>44742</v>
          </cell>
          <cell r="C9526">
            <v>0</v>
          </cell>
          <cell r="D9526">
            <v>1370.25580844106</v>
          </cell>
          <cell r="E9526">
            <v>1220139.14523766</v>
          </cell>
          <cell r="F9526">
            <v>156265.50455590399</v>
          </cell>
        </row>
        <row r="9527">
          <cell r="B9527">
            <v>44773</v>
          </cell>
          <cell r="C9527">
            <v>0</v>
          </cell>
          <cell r="D9527">
            <v>1097.59402597691</v>
          </cell>
          <cell r="E9527">
            <v>987870.404893809</v>
          </cell>
          <cell r="F9527">
            <v>83346.306961695198</v>
          </cell>
        </row>
        <row r="9528">
          <cell r="B9528">
            <v>44804</v>
          </cell>
          <cell r="C9528">
            <v>291.62521078499702</v>
          </cell>
          <cell r="D9528">
            <v>1175.13909085503</v>
          </cell>
          <cell r="E9528">
            <v>823602.39416023705</v>
          </cell>
          <cell r="F9528">
            <v>13994.3121831562</v>
          </cell>
        </row>
        <row r="9529">
          <cell r="B9529">
            <v>44834</v>
          </cell>
          <cell r="C9529">
            <v>1751.87168905248</v>
          </cell>
          <cell r="D9529">
            <v>1165.0118963687401</v>
          </cell>
          <cell r="E9529">
            <v>725217.23194917396</v>
          </cell>
          <cell r="F9529">
            <v>2978.3275484445198</v>
          </cell>
        </row>
        <row r="9530">
          <cell r="B9530">
            <v>44865</v>
          </cell>
          <cell r="C9530">
            <v>0</v>
          </cell>
          <cell r="D9530">
            <v>909.46996609174596</v>
          </cell>
          <cell r="E9530">
            <v>675888.85469101905</v>
          </cell>
          <cell r="F9530">
            <v>2904.1682237343898</v>
          </cell>
        </row>
        <row r="9531">
          <cell r="B9531">
            <v>44895</v>
          </cell>
          <cell r="C9531">
            <v>2001.8819169050801</v>
          </cell>
          <cell r="D9531">
            <v>1840.0753076363501</v>
          </cell>
          <cell r="E9531">
            <v>594809.66704668303</v>
          </cell>
          <cell r="F9531">
            <v>3001.28350946819</v>
          </cell>
        </row>
        <row r="9532">
          <cell r="B9532">
            <v>44926</v>
          </cell>
          <cell r="C9532">
            <v>10658.1967247387</v>
          </cell>
          <cell r="D9532">
            <v>43492.697543458402</v>
          </cell>
          <cell r="E9532">
            <v>1138267.97019056</v>
          </cell>
          <cell r="F9532">
            <v>22306.198316567999</v>
          </cell>
        </row>
        <row r="9533">
          <cell r="B9533">
            <v>44957</v>
          </cell>
          <cell r="C9533">
            <v>12246.947590924299</v>
          </cell>
          <cell r="D9533">
            <v>216790.00394340599</v>
          </cell>
          <cell r="E9533">
            <v>2754234.9391892501</v>
          </cell>
          <cell r="F9533">
            <v>466215.739488305</v>
          </cell>
        </row>
        <row r="9534">
          <cell r="B9534">
            <v>44985</v>
          </cell>
          <cell r="C9534">
            <v>5098.3588917049001</v>
          </cell>
          <cell r="D9534">
            <v>119986.098508264</v>
          </cell>
          <cell r="E9534">
            <v>2735929.9327912899</v>
          </cell>
          <cell r="F9534">
            <v>589150.129856852</v>
          </cell>
        </row>
        <row r="9535">
          <cell r="B9535">
            <v>45016</v>
          </cell>
          <cell r="C9535">
            <v>10638.103106798801</v>
          </cell>
          <cell r="D9535">
            <v>238442.406354543</v>
          </cell>
          <cell r="E9535">
            <v>3366850.87154401</v>
          </cell>
          <cell r="F9535">
            <v>1080279.5214391099</v>
          </cell>
        </row>
        <row r="9536">
          <cell r="B9536">
            <v>45046</v>
          </cell>
          <cell r="C9536">
            <v>615.71714646021405</v>
          </cell>
          <cell r="D9536">
            <v>85079.613349613603</v>
          </cell>
          <cell r="E9536">
            <v>3332048.8853026601</v>
          </cell>
          <cell r="F9536">
            <v>1308768.29982055</v>
          </cell>
        </row>
        <row r="9537">
          <cell r="B9537">
            <v>45077</v>
          </cell>
          <cell r="C9537">
            <v>1481.73753145667</v>
          </cell>
          <cell r="D9537">
            <v>25568.910721509699</v>
          </cell>
          <cell r="E9537">
            <v>2996367.7969627599</v>
          </cell>
          <cell r="F9537">
            <v>1409777.4486937099</v>
          </cell>
        </row>
        <row r="9538">
          <cell r="B9538">
            <v>45107</v>
          </cell>
          <cell r="C9538">
            <v>0</v>
          </cell>
          <cell r="D9538">
            <v>3697.9088940646002</v>
          </cell>
          <cell r="E9538">
            <v>2359206.5809358498</v>
          </cell>
          <cell r="F9538">
            <v>1352971.63636048</v>
          </cell>
        </row>
        <row r="9539">
          <cell r="B9539">
            <v>45138</v>
          </cell>
          <cell r="C9539">
            <v>0</v>
          </cell>
          <cell r="D9539">
            <v>2555.0691011163899</v>
          </cell>
          <cell r="E9539">
            <v>1920499.26682754</v>
          </cell>
          <cell r="F9539">
            <v>1325093.11210177</v>
          </cell>
        </row>
        <row r="9540">
          <cell r="B9540">
            <v>45169</v>
          </cell>
          <cell r="C9540">
            <v>0</v>
          </cell>
          <cell r="D9540">
            <v>1768.55619416938</v>
          </cell>
          <cell r="E9540">
            <v>1510720.79621793</v>
          </cell>
          <cell r="F9540">
            <v>1206377.65526404</v>
          </cell>
        </row>
        <row r="9541">
          <cell r="B9541">
            <v>45199</v>
          </cell>
          <cell r="C9541">
            <v>314.311683760086</v>
          </cell>
          <cell r="D9541">
            <v>1242.72033300818</v>
          </cell>
          <cell r="E9541">
            <v>1190293.0877077</v>
          </cell>
          <cell r="F9541">
            <v>1046356.10237323</v>
          </cell>
        </row>
        <row r="9542">
          <cell r="B9542">
            <v>30712</v>
          </cell>
          <cell r="C9542">
            <v>21723.128636646601</v>
          </cell>
          <cell r="D9542">
            <v>221912.73418389499</v>
          </cell>
          <cell r="E9542">
            <v>2026140.0092585599</v>
          </cell>
          <cell r="F9542">
            <v>474382.54489159898</v>
          </cell>
        </row>
        <row r="9543">
          <cell r="B9543">
            <v>30741</v>
          </cell>
          <cell r="C9543">
            <v>19648.965119553599</v>
          </cell>
          <cell r="D9543">
            <v>225325.598640551</v>
          </cell>
          <cell r="E9543">
            <v>2031160.0117075599</v>
          </cell>
          <cell r="F9543">
            <v>415912.72392673697</v>
          </cell>
        </row>
        <row r="9544">
          <cell r="B9544">
            <v>30772</v>
          </cell>
          <cell r="C9544">
            <v>3829.57514155943</v>
          </cell>
          <cell r="D9544">
            <v>121955.961780763</v>
          </cell>
          <cell r="E9544">
            <v>2221098.12332955</v>
          </cell>
          <cell r="F9544">
            <v>474953.56700744299</v>
          </cell>
        </row>
        <row r="9545">
          <cell r="B9545">
            <v>30802</v>
          </cell>
          <cell r="C9545">
            <v>1982.2738654063901</v>
          </cell>
          <cell r="D9545">
            <v>21979.234842333801</v>
          </cell>
          <cell r="E9545">
            <v>1757809.00048387</v>
          </cell>
          <cell r="F9545">
            <v>236960.31063675301</v>
          </cell>
        </row>
        <row r="9546">
          <cell r="B9546">
            <v>30833</v>
          </cell>
          <cell r="C9546">
            <v>161.03611491124801</v>
          </cell>
          <cell r="D9546">
            <v>1541.8278859838799</v>
          </cell>
          <cell r="E9546">
            <v>1315247.9442743501</v>
          </cell>
          <cell r="F9546">
            <v>124779.227870273</v>
          </cell>
        </row>
        <row r="9547">
          <cell r="B9547">
            <v>30863</v>
          </cell>
          <cell r="C9547">
            <v>26.662632867162198</v>
          </cell>
          <cell r="D9547">
            <v>193.30535746696901</v>
          </cell>
          <cell r="E9547">
            <v>835817.16351734695</v>
          </cell>
          <cell r="F9547">
            <v>55698.310508610601</v>
          </cell>
        </row>
        <row r="9548">
          <cell r="B9548">
            <v>30894</v>
          </cell>
          <cell r="C9548">
            <v>0</v>
          </cell>
          <cell r="D9548">
            <v>199.748869382534</v>
          </cell>
          <cell r="E9548">
            <v>546386.82013639505</v>
          </cell>
          <cell r="F9548">
            <v>26633.2307309885</v>
          </cell>
        </row>
        <row r="9549">
          <cell r="B9549">
            <v>30925</v>
          </cell>
          <cell r="C9549">
            <v>0</v>
          </cell>
          <cell r="D9549">
            <v>199.748869382534</v>
          </cell>
          <cell r="E9549">
            <v>342822.40933915001</v>
          </cell>
          <cell r="F9549">
            <v>12149.7387096942</v>
          </cell>
        </row>
        <row r="9550">
          <cell r="B9550">
            <v>30955</v>
          </cell>
          <cell r="C9550">
            <v>71.815665192001902</v>
          </cell>
          <cell r="D9550">
            <v>193.30535746696901</v>
          </cell>
          <cell r="E9550">
            <v>213558.39556689301</v>
          </cell>
          <cell r="F9550">
            <v>5423.3379289264403</v>
          </cell>
        </row>
        <row r="9551">
          <cell r="B9551">
            <v>30986</v>
          </cell>
          <cell r="C9551">
            <v>9665.5663315087604</v>
          </cell>
          <cell r="D9551">
            <v>1085.6127244177101</v>
          </cell>
          <cell r="E9551">
            <v>265328.29335906898</v>
          </cell>
          <cell r="F9551">
            <v>3684.1318318210401</v>
          </cell>
        </row>
        <row r="9552">
          <cell r="B9552">
            <v>31016</v>
          </cell>
          <cell r="C9552">
            <v>9312.84388126048</v>
          </cell>
          <cell r="D9552">
            <v>7751.9195465311504</v>
          </cell>
          <cell r="E9552">
            <v>624777.05588211096</v>
          </cell>
          <cell r="F9552">
            <v>8980.8830260971608</v>
          </cell>
        </row>
        <row r="9553">
          <cell r="B9553">
            <v>31047</v>
          </cell>
          <cell r="C9553">
            <v>17397.7055880267</v>
          </cell>
          <cell r="D9553">
            <v>72278.218695704796</v>
          </cell>
          <cell r="E9553">
            <v>1187436.9150765401</v>
          </cell>
          <cell r="F9553">
            <v>58612.557505751203</v>
          </cell>
        </row>
        <row r="9554">
          <cell r="B9554">
            <v>31078</v>
          </cell>
          <cell r="C9554">
            <v>20684.6955714623</v>
          </cell>
          <cell r="D9554">
            <v>191532.35725104201</v>
          </cell>
          <cell r="E9554">
            <v>1904148.91600221</v>
          </cell>
          <cell r="F9554">
            <v>300702.479690434</v>
          </cell>
        </row>
        <row r="9555">
          <cell r="B9555">
            <v>31106</v>
          </cell>
          <cell r="C9555">
            <v>10797.2716698885</v>
          </cell>
          <cell r="D9555">
            <v>156876.49387922001</v>
          </cell>
          <cell r="E9555">
            <v>1797192.45579596</v>
          </cell>
          <cell r="F9555">
            <v>241489.73890374001</v>
          </cell>
        </row>
        <row r="9556">
          <cell r="B9556">
            <v>31137</v>
          </cell>
          <cell r="C9556">
            <v>12755.488262548301</v>
          </cell>
          <cell r="D9556">
            <v>183928.07997904599</v>
          </cell>
          <cell r="E9556">
            <v>2128555.9684893</v>
          </cell>
          <cell r="F9556">
            <v>377309.19788809499</v>
          </cell>
        </row>
        <row r="9557">
          <cell r="B9557">
            <v>31167</v>
          </cell>
          <cell r="C9557">
            <v>3204.6660320431502</v>
          </cell>
          <cell r="D9557">
            <v>98353.531835344605</v>
          </cell>
          <cell r="E9557">
            <v>1990881.3901340601</v>
          </cell>
          <cell r="F9557">
            <v>318285.68974724598</v>
          </cell>
        </row>
        <row r="9558">
          <cell r="B9558">
            <v>31198</v>
          </cell>
          <cell r="C9558">
            <v>5954.8205615949701</v>
          </cell>
          <cell r="D9558">
            <v>46828.098540447798</v>
          </cell>
          <cell r="E9558">
            <v>1774532.6787860999</v>
          </cell>
          <cell r="F9558">
            <v>255059.60298258101</v>
          </cell>
        </row>
        <row r="9559">
          <cell r="B9559">
            <v>31228</v>
          </cell>
          <cell r="C9559">
            <v>3737.6464296348699</v>
          </cell>
          <cell r="D9559">
            <v>6445.2679365782797</v>
          </cell>
          <cell r="E9559">
            <v>1341039.53874935</v>
          </cell>
          <cell r="F9559">
            <v>159465.65595748799</v>
          </cell>
        </row>
        <row r="9560">
          <cell r="B9560">
            <v>31259</v>
          </cell>
          <cell r="C9560">
            <v>0</v>
          </cell>
          <cell r="D9560">
            <v>376.86789045584999</v>
          </cell>
          <cell r="E9560">
            <v>948212.12146079005</v>
          </cell>
          <cell r="F9560">
            <v>79685.078562383394</v>
          </cell>
        </row>
        <row r="9561">
          <cell r="B9561">
            <v>31290</v>
          </cell>
          <cell r="C9561">
            <v>0</v>
          </cell>
          <cell r="D9561">
            <v>199.436999194138</v>
          </cell>
          <cell r="E9561">
            <v>603547.41125179594</v>
          </cell>
          <cell r="F9561">
            <v>36351.312139835201</v>
          </cell>
        </row>
        <row r="9562">
          <cell r="B9562">
            <v>31320</v>
          </cell>
          <cell r="C9562">
            <v>0</v>
          </cell>
          <cell r="D9562">
            <v>193.00354760722999</v>
          </cell>
          <cell r="E9562">
            <v>381182.08600703801</v>
          </cell>
          <cell r="F9562">
            <v>16226.3119071775</v>
          </cell>
        </row>
        <row r="9563">
          <cell r="B9563">
            <v>31351</v>
          </cell>
          <cell r="C9563">
            <v>4036.26707942551</v>
          </cell>
          <cell r="D9563">
            <v>235.48944552976201</v>
          </cell>
          <cell r="E9563">
            <v>276818.64722071699</v>
          </cell>
          <cell r="F9563">
            <v>7826.7377368199004</v>
          </cell>
        </row>
        <row r="9564">
          <cell r="B9564">
            <v>31381</v>
          </cell>
          <cell r="C9564">
            <v>9609.8312319033503</v>
          </cell>
          <cell r="D9564">
            <v>1320.2801919025701</v>
          </cell>
          <cell r="E9564">
            <v>400585.20679732598</v>
          </cell>
          <cell r="F9564">
            <v>5590.6312337210402</v>
          </cell>
        </row>
        <row r="9565">
          <cell r="B9565">
            <v>31412</v>
          </cell>
          <cell r="C9565">
            <v>19555.1372186023</v>
          </cell>
          <cell r="D9565">
            <v>61800.609447689101</v>
          </cell>
          <cell r="E9565">
            <v>1075500.92548695</v>
          </cell>
          <cell r="F9565">
            <v>66784.022779662802</v>
          </cell>
        </row>
        <row r="9566">
          <cell r="B9566">
            <v>31443</v>
          </cell>
          <cell r="C9566">
            <v>23897.1905863381</v>
          </cell>
          <cell r="D9566">
            <v>230248.820255425</v>
          </cell>
          <cell r="E9566">
            <v>1995860.7693973</v>
          </cell>
          <cell r="F9566">
            <v>380468.43593305402</v>
          </cell>
        </row>
        <row r="9567">
          <cell r="B9567">
            <v>31471</v>
          </cell>
          <cell r="C9567">
            <v>10018.4626084342</v>
          </cell>
          <cell r="D9567">
            <v>161839.123698354</v>
          </cell>
          <cell r="E9567">
            <v>1932145.9112925001</v>
          </cell>
          <cell r="F9567">
            <v>345299.56665927498</v>
          </cell>
        </row>
        <row r="9568">
          <cell r="B9568">
            <v>31502</v>
          </cell>
          <cell r="C9568">
            <v>22102.791473378398</v>
          </cell>
          <cell r="D9568">
            <v>270631.24364852201</v>
          </cell>
          <cell r="E9568">
            <v>2341465.4712499701</v>
          </cell>
          <cell r="F9568">
            <v>591701.16740888194</v>
          </cell>
        </row>
        <row r="9569">
          <cell r="B9569">
            <v>31532</v>
          </cell>
          <cell r="C9569">
            <v>13145.766857353599</v>
          </cell>
          <cell r="D9569">
            <v>235410.39089867799</v>
          </cell>
          <cell r="E9569">
            <v>2498657.0971283801</v>
          </cell>
          <cell r="F9569">
            <v>825505.87373238301</v>
          </cell>
        </row>
        <row r="9570">
          <cell r="B9570">
            <v>31563</v>
          </cell>
          <cell r="C9570">
            <v>1787.62042996829</v>
          </cell>
          <cell r="D9570">
            <v>25702.3994938203</v>
          </cell>
          <cell r="E9570">
            <v>2203146.8005428798</v>
          </cell>
          <cell r="F9570">
            <v>487982.46553953399</v>
          </cell>
        </row>
        <row r="9571">
          <cell r="B9571">
            <v>31593</v>
          </cell>
          <cell r="C9571">
            <v>0</v>
          </cell>
          <cell r="D9571">
            <v>1324.24250741164</v>
          </cell>
          <cell r="E9571">
            <v>1530093.2078305101</v>
          </cell>
          <cell r="F9571">
            <v>229850.32683071599</v>
          </cell>
        </row>
        <row r="9572">
          <cell r="B9572">
            <v>31624</v>
          </cell>
          <cell r="C9572">
            <v>0</v>
          </cell>
          <cell r="D9572">
            <v>198.943215966427</v>
          </cell>
          <cell r="E9572">
            <v>1034329.74701191</v>
          </cell>
          <cell r="F9572">
            <v>109907.405308633</v>
          </cell>
        </row>
        <row r="9573">
          <cell r="B9573">
            <v>31655</v>
          </cell>
          <cell r="C9573">
            <v>0</v>
          </cell>
          <cell r="D9573">
            <v>198.943215966427</v>
          </cell>
          <cell r="E9573">
            <v>660676.36434028402</v>
          </cell>
          <cell r="F9573">
            <v>50138.350478322398</v>
          </cell>
        </row>
        <row r="9574">
          <cell r="B9574">
            <v>31685</v>
          </cell>
          <cell r="C9574">
            <v>0</v>
          </cell>
          <cell r="D9574">
            <v>192.52569287073601</v>
          </cell>
          <cell r="E9574">
            <v>417813.56362662202</v>
          </cell>
          <cell r="F9574">
            <v>22380.499230483802</v>
          </cell>
        </row>
        <row r="9575">
          <cell r="B9575">
            <v>31716</v>
          </cell>
          <cell r="C9575">
            <v>0</v>
          </cell>
          <cell r="D9575">
            <v>198.943215966427</v>
          </cell>
          <cell r="E9575">
            <v>293144.73954745999</v>
          </cell>
          <cell r="F9575">
            <v>10701.6710998458</v>
          </cell>
        </row>
        <row r="9576">
          <cell r="B9576">
            <v>31746</v>
          </cell>
          <cell r="C9576">
            <v>13281.8703531474</v>
          </cell>
          <cell r="D9576">
            <v>2293.8103879744699</v>
          </cell>
          <cell r="E9576">
            <v>436825.06328649499</v>
          </cell>
          <cell r="F9576">
            <v>7327.3047925480796</v>
          </cell>
        </row>
        <row r="9577">
          <cell r="B9577">
            <v>31777</v>
          </cell>
          <cell r="C9577">
            <v>13750.2861838029</v>
          </cell>
          <cell r="D9577">
            <v>6611.3871641305504</v>
          </cell>
          <cell r="E9577">
            <v>641019.43437081703</v>
          </cell>
          <cell r="F9577">
            <v>9786.2218108629804</v>
          </cell>
        </row>
        <row r="9578">
          <cell r="B9578">
            <v>31808</v>
          </cell>
          <cell r="C9578">
            <v>3629.40275310992</v>
          </cell>
          <cell r="D9578">
            <v>12600.2102321905</v>
          </cell>
          <cell r="E9578">
            <v>796509.15592720604</v>
          </cell>
          <cell r="F9578">
            <v>12674.128924328499</v>
          </cell>
        </row>
        <row r="9579">
          <cell r="B9579">
            <v>31836</v>
          </cell>
          <cell r="C9579">
            <v>13743.169302276299</v>
          </cell>
          <cell r="D9579">
            <v>18391.662417466599</v>
          </cell>
          <cell r="E9579">
            <v>844064.66749872896</v>
          </cell>
          <cell r="F9579">
            <v>22974.379643475899</v>
          </cell>
        </row>
        <row r="9580">
          <cell r="B9580">
            <v>31867</v>
          </cell>
          <cell r="C9580">
            <v>2113.3230571240501</v>
          </cell>
          <cell r="D9580">
            <v>34485.979847133</v>
          </cell>
          <cell r="E9580">
            <v>1153548.7150628001</v>
          </cell>
          <cell r="F9580">
            <v>50087.484070821403</v>
          </cell>
        </row>
        <row r="9581">
          <cell r="B9581">
            <v>31897</v>
          </cell>
          <cell r="C9581">
            <v>5116.3717067614798</v>
          </cell>
          <cell r="D9581">
            <v>5940.31289529489</v>
          </cell>
          <cell r="E9581">
            <v>917926.89055029105</v>
          </cell>
          <cell r="F9581">
            <v>30656.347879774301</v>
          </cell>
        </row>
        <row r="9582">
          <cell r="B9582">
            <v>31928</v>
          </cell>
          <cell r="C9582">
            <v>1537.43510181182</v>
          </cell>
          <cell r="D9582">
            <v>1647.2575247530699</v>
          </cell>
          <cell r="E9582">
            <v>790210.41645289504</v>
          </cell>
          <cell r="F9582">
            <v>23019.423434331999</v>
          </cell>
        </row>
        <row r="9583">
          <cell r="B9583">
            <v>31958</v>
          </cell>
          <cell r="C9583">
            <v>0</v>
          </cell>
          <cell r="D9583">
            <v>192.20603494270699</v>
          </cell>
          <cell r="E9583">
            <v>487680.23792769201</v>
          </cell>
          <cell r="F9583">
            <v>10310.016060333999</v>
          </cell>
        </row>
        <row r="9584">
          <cell r="B9584">
            <v>31989</v>
          </cell>
          <cell r="C9584">
            <v>275.33400693657802</v>
          </cell>
          <cell r="D9584">
            <v>198.61290277413099</v>
          </cell>
          <cell r="E9584">
            <v>312537.22611007001</v>
          </cell>
          <cell r="F9584">
            <v>4929.93475147955</v>
          </cell>
        </row>
        <row r="9585">
          <cell r="B9585">
            <v>32020</v>
          </cell>
          <cell r="C9585">
            <v>0</v>
          </cell>
          <cell r="D9585">
            <v>198.61290277413099</v>
          </cell>
          <cell r="E9585">
            <v>194424.92071340501</v>
          </cell>
          <cell r="F9585">
            <v>2248.9730852150201</v>
          </cell>
        </row>
        <row r="9586">
          <cell r="B9586">
            <v>32050</v>
          </cell>
          <cell r="C9586">
            <v>83.442840453261596</v>
          </cell>
          <cell r="D9586">
            <v>192.20603494270699</v>
          </cell>
          <cell r="E9586">
            <v>119689.479493725</v>
          </cell>
          <cell r="F9586">
            <v>1003.88504852779</v>
          </cell>
        </row>
        <row r="9587">
          <cell r="B9587">
            <v>32081</v>
          </cell>
          <cell r="C9587">
            <v>7907.0028257374297</v>
          </cell>
          <cell r="D9587">
            <v>763.71136787740204</v>
          </cell>
          <cell r="E9587">
            <v>263789.461235567</v>
          </cell>
          <cell r="F9587">
            <v>1441.52690634123</v>
          </cell>
        </row>
        <row r="9588">
          <cell r="B9588">
            <v>32111</v>
          </cell>
          <cell r="C9588">
            <v>2886.0098079056702</v>
          </cell>
          <cell r="D9588">
            <v>2908.59310369985</v>
          </cell>
          <cell r="E9588">
            <v>363970.69342689699</v>
          </cell>
          <cell r="F9588">
            <v>1937.48523652481</v>
          </cell>
        </row>
        <row r="9589">
          <cell r="B9589">
            <v>32142</v>
          </cell>
          <cell r="C9589">
            <v>16606.926426489201</v>
          </cell>
          <cell r="D9589">
            <v>19916.917324947699</v>
          </cell>
          <cell r="E9589">
            <v>611415.96165265504</v>
          </cell>
          <cell r="F9589">
            <v>7730.74424159713</v>
          </cell>
        </row>
        <row r="9590">
          <cell r="B9590">
            <v>32173</v>
          </cell>
          <cell r="C9590">
            <v>23468.923988521401</v>
          </cell>
          <cell r="D9590">
            <v>104913.023060758</v>
          </cell>
          <cell r="E9590">
            <v>1287518.1013619101</v>
          </cell>
          <cell r="F9590">
            <v>79217.863347427803</v>
          </cell>
        </row>
        <row r="9591">
          <cell r="B9591">
            <v>32202</v>
          </cell>
          <cell r="C9591">
            <v>10638.9021041789</v>
          </cell>
          <cell r="D9591">
            <v>155026.388230365</v>
          </cell>
          <cell r="E9591">
            <v>1738061.2711385901</v>
          </cell>
          <cell r="F9591">
            <v>261601.89115744201</v>
          </cell>
        </row>
        <row r="9592">
          <cell r="B9592">
            <v>32233</v>
          </cell>
          <cell r="C9592">
            <v>535.61918895386702</v>
          </cell>
          <cell r="D9592">
            <v>55426.367382276003</v>
          </cell>
          <cell r="E9592">
            <v>1720641.31986164</v>
          </cell>
          <cell r="F9592">
            <v>197171.68250335299</v>
          </cell>
        </row>
        <row r="9593">
          <cell r="B9593">
            <v>32263</v>
          </cell>
          <cell r="C9593">
            <v>1386.0903224404501</v>
          </cell>
          <cell r="D9593">
            <v>5026.26865043619</v>
          </cell>
          <cell r="E9593">
            <v>1259672.69630941</v>
          </cell>
          <cell r="F9593">
            <v>88634.973369658794</v>
          </cell>
        </row>
        <row r="9594">
          <cell r="B9594">
            <v>32294</v>
          </cell>
          <cell r="C9594">
            <v>1313.8192347300001</v>
          </cell>
          <cell r="D9594">
            <v>434.088768861299</v>
          </cell>
          <cell r="E9594">
            <v>907352.90158064</v>
          </cell>
          <cell r="F9594">
            <v>43973.147537711397</v>
          </cell>
        </row>
        <row r="9595">
          <cell r="B9595">
            <v>32324</v>
          </cell>
          <cell r="C9595">
            <v>0</v>
          </cell>
          <cell r="D9595">
            <v>200.60720500407899</v>
          </cell>
          <cell r="E9595">
            <v>579178.33847306704</v>
          </cell>
          <cell r="F9595">
            <v>20228.529842511602</v>
          </cell>
        </row>
        <row r="9596">
          <cell r="B9596">
            <v>32355</v>
          </cell>
          <cell r="C9596">
            <v>0</v>
          </cell>
          <cell r="D9596">
            <v>199.40891078264701</v>
          </cell>
          <cell r="E9596">
            <v>371991.58721085498</v>
          </cell>
          <cell r="F9596">
            <v>9672.6650723284092</v>
          </cell>
        </row>
        <row r="9597">
          <cell r="B9597">
            <v>32386</v>
          </cell>
          <cell r="C9597">
            <v>0</v>
          </cell>
          <cell r="D9597">
            <v>199.40891078264701</v>
          </cell>
          <cell r="E9597">
            <v>230732.93862701399</v>
          </cell>
          <cell r="F9597">
            <v>4412.54590711113</v>
          </cell>
        </row>
        <row r="9598">
          <cell r="B9598">
            <v>32416</v>
          </cell>
          <cell r="C9598">
            <v>0</v>
          </cell>
          <cell r="D9598">
            <v>192.97636527353001</v>
          </cell>
          <cell r="E9598">
            <v>142221.94471086899</v>
          </cell>
          <cell r="F9598">
            <v>1969.6495663788801</v>
          </cell>
        </row>
        <row r="9599">
          <cell r="B9599">
            <v>32447</v>
          </cell>
          <cell r="C9599">
            <v>2825.3781845580202</v>
          </cell>
          <cell r="D9599">
            <v>199.23963499566301</v>
          </cell>
          <cell r="E9599">
            <v>109008.25361837901</v>
          </cell>
          <cell r="F9599">
            <v>964.95593780303204</v>
          </cell>
        </row>
        <row r="9600">
          <cell r="B9600">
            <v>32477</v>
          </cell>
          <cell r="C9600">
            <v>8744.0688799492491</v>
          </cell>
          <cell r="D9600">
            <v>7996.02701295929</v>
          </cell>
          <cell r="E9600">
            <v>558056.90916999301</v>
          </cell>
          <cell r="F9600">
            <v>6194.60749413742</v>
          </cell>
        </row>
        <row r="9601">
          <cell r="B9601">
            <v>32508</v>
          </cell>
          <cell r="C9601">
            <v>14869.460882954099</v>
          </cell>
          <cell r="D9601">
            <v>9531.6596179304197</v>
          </cell>
          <cell r="E9601">
            <v>682826.90852215094</v>
          </cell>
          <cell r="F9601">
            <v>11144.986850121901</v>
          </cell>
        </row>
        <row r="9602">
          <cell r="B9602">
            <v>32539</v>
          </cell>
          <cell r="C9602">
            <v>9049.6954421149294</v>
          </cell>
          <cell r="D9602">
            <v>18081.524742321799</v>
          </cell>
          <cell r="E9602">
            <v>983268.52237887005</v>
          </cell>
          <cell r="F9602">
            <v>21182.018130963999</v>
          </cell>
        </row>
        <row r="9603">
          <cell r="B9603">
            <v>32567</v>
          </cell>
          <cell r="C9603">
            <v>20341.461652702499</v>
          </cell>
          <cell r="D9603">
            <v>62541.2820131853</v>
          </cell>
          <cell r="E9603">
            <v>1194050.6574788101</v>
          </cell>
          <cell r="F9603">
            <v>96256.0261373908</v>
          </cell>
        </row>
        <row r="9604">
          <cell r="B9604">
            <v>32598</v>
          </cell>
          <cell r="C9604">
            <v>8048.1277439673904</v>
          </cell>
          <cell r="D9604">
            <v>132674.37763478901</v>
          </cell>
          <cell r="E9604">
            <v>1882972.78139528</v>
          </cell>
          <cell r="F9604">
            <v>301484.27583509998</v>
          </cell>
        </row>
        <row r="9605">
          <cell r="B9605">
            <v>32628</v>
          </cell>
          <cell r="C9605">
            <v>2035.2981372520601</v>
          </cell>
          <cell r="D9605">
            <v>12983.3765871212</v>
          </cell>
          <cell r="E9605">
            <v>1458990.33091936</v>
          </cell>
          <cell r="F9605">
            <v>141677.886295759</v>
          </cell>
        </row>
        <row r="9606">
          <cell r="B9606">
            <v>32659</v>
          </cell>
          <cell r="C9606">
            <v>4807.5417990167998</v>
          </cell>
          <cell r="D9606">
            <v>9345.7542769279207</v>
          </cell>
          <cell r="E9606">
            <v>1266938.9660905399</v>
          </cell>
          <cell r="F9606">
            <v>104604.495528101</v>
          </cell>
        </row>
        <row r="9607">
          <cell r="B9607">
            <v>32689</v>
          </cell>
          <cell r="C9607">
            <v>0</v>
          </cell>
          <cell r="D9607">
            <v>284.39395259750899</v>
          </cell>
          <cell r="E9607">
            <v>814877.28847368597</v>
          </cell>
          <cell r="F9607">
            <v>48729.191305037297</v>
          </cell>
        </row>
        <row r="9608">
          <cell r="B9608">
            <v>32720</v>
          </cell>
          <cell r="C9608">
            <v>0</v>
          </cell>
          <cell r="D9608">
            <v>198.77510217156799</v>
          </cell>
          <cell r="E9608">
            <v>530764.60017602902</v>
          </cell>
          <cell r="F9608">
            <v>23300.8108057594</v>
          </cell>
        </row>
        <row r="9609">
          <cell r="B9609">
            <v>32751</v>
          </cell>
          <cell r="C9609">
            <v>222.81693300980999</v>
          </cell>
          <cell r="D9609">
            <v>198.77510217156799</v>
          </cell>
          <cell r="E9609">
            <v>332594.38974589901</v>
          </cell>
          <cell r="F9609">
            <v>10629.531425363401</v>
          </cell>
        </row>
        <row r="9610">
          <cell r="B9610">
            <v>32781</v>
          </cell>
          <cell r="C9610">
            <v>227.40060487522399</v>
          </cell>
          <cell r="D9610">
            <v>192.36300210151799</v>
          </cell>
          <cell r="E9610">
            <v>209572.54720828301</v>
          </cell>
          <cell r="F9610">
            <v>4744.7556135414798</v>
          </cell>
        </row>
        <row r="9611">
          <cell r="B9611">
            <v>32812</v>
          </cell>
          <cell r="C9611">
            <v>5577.8952708371498</v>
          </cell>
          <cell r="D9611">
            <v>10090.491927343401</v>
          </cell>
          <cell r="E9611">
            <v>482851.60425779701</v>
          </cell>
          <cell r="F9611">
            <v>7948.2637150687196</v>
          </cell>
        </row>
        <row r="9612">
          <cell r="B9612">
            <v>32842</v>
          </cell>
          <cell r="C9612">
            <v>6304.6127314596097</v>
          </cell>
          <cell r="D9612">
            <v>6548.4303756869203</v>
          </cell>
          <cell r="E9612">
            <v>566713.413104943</v>
          </cell>
          <cell r="F9612">
            <v>6741.1097234925101</v>
          </cell>
        </row>
        <row r="9613">
          <cell r="B9613">
            <v>32873</v>
          </cell>
          <cell r="C9613">
            <v>18958.1086602553</v>
          </cell>
          <cell r="D9613">
            <v>7881.0895685770502</v>
          </cell>
          <cell r="E9613">
            <v>714976.52605871297</v>
          </cell>
          <cell r="F9613">
            <v>10545.545088143799</v>
          </cell>
        </row>
        <row r="9614">
          <cell r="B9614">
            <v>32904</v>
          </cell>
          <cell r="C9614">
            <v>26594.434084565699</v>
          </cell>
          <cell r="D9614">
            <v>96796.976378981199</v>
          </cell>
          <cell r="E9614">
            <v>1239660.2285466699</v>
          </cell>
          <cell r="F9614">
            <v>96396.921166666507</v>
          </cell>
        </row>
        <row r="9615">
          <cell r="B9615">
            <v>32932</v>
          </cell>
          <cell r="C9615">
            <v>15857.839010612301</v>
          </cell>
          <cell r="D9615">
            <v>184433.683090609</v>
          </cell>
          <cell r="E9615">
            <v>1731537.0222684599</v>
          </cell>
          <cell r="F9615">
            <v>265157.77136276598</v>
          </cell>
        </row>
        <row r="9616">
          <cell r="B9616">
            <v>32963</v>
          </cell>
          <cell r="C9616">
            <v>9890.0221645634192</v>
          </cell>
          <cell r="D9616">
            <v>167083.01927716701</v>
          </cell>
          <cell r="E9616">
            <v>2063189.72667955</v>
          </cell>
          <cell r="F9616">
            <v>353550.96510336403</v>
          </cell>
        </row>
        <row r="9617">
          <cell r="B9617">
            <v>32993</v>
          </cell>
          <cell r="C9617">
            <v>11049.2550580197</v>
          </cell>
          <cell r="D9617">
            <v>115161.16081494599</v>
          </cell>
          <cell r="E9617">
            <v>1956274.5912144501</v>
          </cell>
          <cell r="F9617">
            <v>306322.74247869698</v>
          </cell>
        </row>
        <row r="9618">
          <cell r="B9618">
            <v>33024</v>
          </cell>
          <cell r="C9618">
            <v>5191.0561482451303</v>
          </cell>
          <cell r="D9618">
            <v>25157.29001008</v>
          </cell>
          <cell r="E9618">
            <v>1730788.0388639399</v>
          </cell>
          <cell r="F9618">
            <v>204130.82537285701</v>
          </cell>
        </row>
        <row r="9619">
          <cell r="B9619">
            <v>33054</v>
          </cell>
          <cell r="C9619">
            <v>0</v>
          </cell>
          <cell r="D9619">
            <v>3854.6231218134599</v>
          </cell>
          <cell r="E9619">
            <v>1254888.10013423</v>
          </cell>
          <cell r="F9619">
            <v>107024.306320652</v>
          </cell>
        </row>
        <row r="9620">
          <cell r="B9620">
            <v>33085</v>
          </cell>
          <cell r="C9620">
            <v>0</v>
          </cell>
          <cell r="D9620">
            <v>198.461382602507</v>
          </cell>
          <cell r="E9620">
            <v>836946.50639439304</v>
          </cell>
          <cell r="F9620">
            <v>51175.754130307898</v>
          </cell>
        </row>
        <row r="9621">
          <cell r="B9621">
            <v>33116</v>
          </cell>
          <cell r="C9621">
            <v>0</v>
          </cell>
          <cell r="D9621">
            <v>198.06589002140899</v>
          </cell>
          <cell r="E9621">
            <v>532601.45552903297</v>
          </cell>
          <cell r="F9621">
            <v>23345.7235149218</v>
          </cell>
        </row>
        <row r="9622">
          <cell r="B9622">
            <v>33146</v>
          </cell>
          <cell r="C9622">
            <v>100.02916158515301</v>
          </cell>
          <cell r="D9622">
            <v>191.67666776265401</v>
          </cell>
          <cell r="E9622">
            <v>335054.84728888999</v>
          </cell>
          <cell r="F9622">
            <v>10420.944091224101</v>
          </cell>
        </row>
        <row r="9623">
          <cell r="B9623">
            <v>33177</v>
          </cell>
          <cell r="C9623">
            <v>9801.2214809082907</v>
          </cell>
          <cell r="D9623">
            <v>5180.9806211976602</v>
          </cell>
          <cell r="E9623">
            <v>380811.93052028498</v>
          </cell>
          <cell r="F9623">
            <v>7810.1844423036</v>
          </cell>
        </row>
        <row r="9624">
          <cell r="B9624">
            <v>33207</v>
          </cell>
          <cell r="C9624">
            <v>13214.7119588202</v>
          </cell>
          <cell r="D9624">
            <v>23041.015235183899</v>
          </cell>
          <cell r="E9624">
            <v>824108.34172578994</v>
          </cell>
          <cell r="F9624">
            <v>18843.888580409901</v>
          </cell>
        </row>
        <row r="9625">
          <cell r="B9625">
            <v>33238</v>
          </cell>
          <cell r="C9625">
            <v>29999.182731094799</v>
          </cell>
          <cell r="D9625">
            <v>84492.629632486103</v>
          </cell>
          <cell r="E9625">
            <v>1359693.2894269</v>
          </cell>
          <cell r="F9625">
            <v>99420.142644210995</v>
          </cell>
        </row>
        <row r="9626">
          <cell r="B9626">
            <v>33269</v>
          </cell>
          <cell r="C9626">
            <v>13769.2282714005</v>
          </cell>
          <cell r="D9626">
            <v>171968.81338233</v>
          </cell>
          <cell r="E9626">
            <v>1873674.00426131</v>
          </cell>
          <cell r="F9626">
            <v>237915.324041441</v>
          </cell>
        </row>
        <row r="9627">
          <cell r="B9627">
            <v>33297</v>
          </cell>
          <cell r="C9627">
            <v>12313.8091606076</v>
          </cell>
          <cell r="D9627">
            <v>158205.75817871399</v>
          </cell>
          <cell r="E9627">
            <v>1757113.6629776</v>
          </cell>
          <cell r="F9627">
            <v>248301.455698718</v>
          </cell>
        </row>
        <row r="9628">
          <cell r="B9628">
            <v>33328</v>
          </cell>
          <cell r="C9628">
            <v>5521.9485802613099</v>
          </cell>
          <cell r="D9628">
            <v>162951.85961124499</v>
          </cell>
          <cell r="E9628">
            <v>2111772.8747923798</v>
          </cell>
          <cell r="F9628">
            <v>359215.63911660499</v>
          </cell>
        </row>
        <row r="9629">
          <cell r="B9629">
            <v>33358</v>
          </cell>
          <cell r="C9629">
            <v>3336.7713366982298</v>
          </cell>
          <cell r="D9629">
            <v>22430.151278449099</v>
          </cell>
          <cell r="E9629">
            <v>1714628.8561842199</v>
          </cell>
          <cell r="F9629">
            <v>168322.837287581</v>
          </cell>
        </row>
        <row r="9630">
          <cell r="B9630">
            <v>33389</v>
          </cell>
          <cell r="C9630">
            <v>6700.1912265922801</v>
          </cell>
          <cell r="D9630">
            <v>9822.8125407011703</v>
          </cell>
          <cell r="E9630">
            <v>1426219.3570282599</v>
          </cell>
          <cell r="F9630">
            <v>103754.72140946399</v>
          </cell>
        </row>
        <row r="9631">
          <cell r="B9631">
            <v>33419</v>
          </cell>
          <cell r="C9631">
            <v>5801.56458888209</v>
          </cell>
          <cell r="D9631">
            <v>17829.592380817401</v>
          </cell>
          <cell r="E9631">
            <v>1305889.83961184</v>
          </cell>
          <cell r="F9631">
            <v>107466.13110450799</v>
          </cell>
        </row>
        <row r="9632">
          <cell r="B9632">
            <v>33450</v>
          </cell>
          <cell r="C9632">
            <v>0</v>
          </cell>
          <cell r="D9632">
            <v>4153.8820115389199</v>
          </cell>
          <cell r="E9632">
            <v>996187.80342098698</v>
          </cell>
          <cell r="F9632">
            <v>65732.717475269805</v>
          </cell>
        </row>
        <row r="9633">
          <cell r="B9633">
            <v>33481</v>
          </cell>
          <cell r="C9633">
            <v>0</v>
          </cell>
          <cell r="D9633">
            <v>200.26364248370299</v>
          </cell>
          <cell r="E9633">
            <v>639293.82141167903</v>
          </cell>
          <cell r="F9633">
            <v>29986.423730162802</v>
          </cell>
        </row>
        <row r="9634">
          <cell r="B9634">
            <v>33511</v>
          </cell>
          <cell r="C9634">
            <v>848.18908281784297</v>
          </cell>
          <cell r="D9634">
            <v>796.95044946124904</v>
          </cell>
          <cell r="E9634">
            <v>424737.28370226902</v>
          </cell>
          <cell r="F9634">
            <v>13702.571388821199</v>
          </cell>
        </row>
        <row r="9635">
          <cell r="B9635">
            <v>33542</v>
          </cell>
          <cell r="C9635">
            <v>6372.7617061188103</v>
          </cell>
          <cell r="D9635">
            <v>1163.91150136436</v>
          </cell>
          <cell r="E9635">
            <v>445036.78812949301</v>
          </cell>
          <cell r="F9635">
            <v>8389.8065971176602</v>
          </cell>
        </row>
        <row r="9636">
          <cell r="B9636">
            <v>33572</v>
          </cell>
          <cell r="C9636">
            <v>14337.631824887399</v>
          </cell>
          <cell r="D9636">
            <v>527.28115065523002</v>
          </cell>
          <cell r="E9636">
            <v>396649.673893211</v>
          </cell>
          <cell r="F9636">
            <v>4514.4196560773698</v>
          </cell>
        </row>
        <row r="9637">
          <cell r="B9637">
            <v>33603</v>
          </cell>
          <cell r="C9637">
            <v>3653.5363386675999</v>
          </cell>
          <cell r="D9637">
            <v>530.74888588591102</v>
          </cell>
          <cell r="E9637">
            <v>413958.07608169998</v>
          </cell>
          <cell r="F9637">
            <v>2921.1458294221102</v>
          </cell>
        </row>
        <row r="9638">
          <cell r="B9638">
            <v>33634</v>
          </cell>
          <cell r="C9638">
            <v>7122.48065255243</v>
          </cell>
          <cell r="D9638">
            <v>2074.7016485010799</v>
          </cell>
          <cell r="E9638">
            <v>440110.59439612302</v>
          </cell>
          <cell r="F9638">
            <v>3396.6234198646798</v>
          </cell>
        </row>
        <row r="9639">
          <cell r="B9639">
            <v>33663</v>
          </cell>
          <cell r="C9639">
            <v>8516.9199279013992</v>
          </cell>
          <cell r="D9639">
            <v>3990.68120577728</v>
          </cell>
          <cell r="E9639">
            <v>584999.83866746002</v>
          </cell>
          <cell r="F9639">
            <v>6177.8243153973399</v>
          </cell>
        </row>
        <row r="9640">
          <cell r="B9640">
            <v>33694</v>
          </cell>
          <cell r="C9640">
            <v>11314.867201195601</v>
          </cell>
          <cell r="D9640">
            <v>10667.7197313863</v>
          </cell>
          <cell r="E9640">
            <v>815008.17540775496</v>
          </cell>
          <cell r="F9640">
            <v>17089.104875233399</v>
          </cell>
        </row>
        <row r="9641">
          <cell r="B9641">
            <v>33724</v>
          </cell>
          <cell r="C9641">
            <v>6581.3598105188203</v>
          </cell>
          <cell r="D9641">
            <v>26762.0208690609</v>
          </cell>
          <cell r="E9641">
            <v>1150370.4380991601</v>
          </cell>
          <cell r="F9641">
            <v>58126.210441566203</v>
          </cell>
        </row>
        <row r="9642">
          <cell r="B9642">
            <v>33755</v>
          </cell>
          <cell r="C9642">
            <v>0</v>
          </cell>
          <cell r="D9642">
            <v>2636.78305255339</v>
          </cell>
          <cell r="E9642">
            <v>920663.97826555499</v>
          </cell>
          <cell r="F9642">
            <v>38706.483820000103</v>
          </cell>
        </row>
        <row r="9643">
          <cell r="B9643">
            <v>33785</v>
          </cell>
          <cell r="C9643">
            <v>47.095230346150302</v>
          </cell>
          <cell r="D9643">
            <v>192.84824410390701</v>
          </cell>
          <cell r="E9643">
            <v>569034.45034531201</v>
          </cell>
          <cell r="F9643">
            <v>17277.6013387764</v>
          </cell>
        </row>
        <row r="9644">
          <cell r="B9644">
            <v>33816</v>
          </cell>
          <cell r="C9644">
            <v>0</v>
          </cell>
          <cell r="D9644">
            <v>199.27442650205899</v>
          </cell>
          <cell r="E9644">
            <v>366434.16414104297</v>
          </cell>
          <cell r="F9644">
            <v>8261.6212005668003</v>
          </cell>
        </row>
        <row r="9645">
          <cell r="B9645">
            <v>33847</v>
          </cell>
          <cell r="C9645">
            <v>0</v>
          </cell>
          <cell r="D9645">
            <v>199.27442650205899</v>
          </cell>
          <cell r="E9645">
            <v>227509.58424279201</v>
          </cell>
          <cell r="F9645">
            <v>3768.8457671251099</v>
          </cell>
        </row>
        <row r="9646">
          <cell r="B9646">
            <v>33877</v>
          </cell>
          <cell r="C9646">
            <v>0</v>
          </cell>
          <cell r="D9646">
            <v>192.84621919554101</v>
          </cell>
          <cell r="E9646">
            <v>140376.65152071699</v>
          </cell>
          <cell r="F9646">
            <v>1682.3180058033099</v>
          </cell>
        </row>
        <row r="9647">
          <cell r="B9647">
            <v>33908</v>
          </cell>
          <cell r="C9647">
            <v>4476.9243139329301</v>
          </cell>
          <cell r="D9647">
            <v>334.102661148663</v>
          </cell>
          <cell r="E9647">
            <v>159900.70994527699</v>
          </cell>
          <cell r="F9647">
            <v>1111.84235114227</v>
          </cell>
        </row>
        <row r="9648">
          <cell r="B9648">
            <v>33938</v>
          </cell>
          <cell r="C9648">
            <v>12771.088853409001</v>
          </cell>
          <cell r="D9648">
            <v>3433.9112620278302</v>
          </cell>
          <cell r="E9648">
            <v>421614.80279521499</v>
          </cell>
          <cell r="F9648">
            <v>4355.7174349014203</v>
          </cell>
        </row>
        <row r="9649">
          <cell r="B9649">
            <v>33969</v>
          </cell>
          <cell r="C9649">
            <v>6410.8902626712697</v>
          </cell>
          <cell r="D9649">
            <v>31593.567144771299</v>
          </cell>
          <cell r="E9649">
            <v>964093.17200427502</v>
          </cell>
          <cell r="F9649">
            <v>22519.111709615299</v>
          </cell>
        </row>
        <row r="9650">
          <cell r="B9650">
            <v>34000</v>
          </cell>
          <cell r="C9650">
            <v>5811.6019079877497</v>
          </cell>
          <cell r="D9650">
            <v>78428.926108607397</v>
          </cell>
          <cell r="E9650">
            <v>932631.91560537298</v>
          </cell>
          <cell r="F9650">
            <v>15254.7642183924</v>
          </cell>
        </row>
        <row r="9651">
          <cell r="B9651">
            <v>34028</v>
          </cell>
          <cell r="C9651">
            <v>0</v>
          </cell>
          <cell r="D9651">
            <v>36914.729592793999</v>
          </cell>
          <cell r="E9651">
            <v>731628.33286133897</v>
          </cell>
          <cell r="F9651">
            <v>7868.4122285511103</v>
          </cell>
        </row>
        <row r="9652">
          <cell r="B9652">
            <v>34059</v>
          </cell>
          <cell r="C9652">
            <v>0</v>
          </cell>
          <cell r="D9652">
            <v>6897.4911488667103</v>
          </cell>
          <cell r="E9652">
            <v>592576.98201533698</v>
          </cell>
          <cell r="F9652">
            <v>4147.2653725380096</v>
          </cell>
        </row>
        <row r="9653">
          <cell r="B9653">
            <v>34089</v>
          </cell>
          <cell r="C9653">
            <v>0</v>
          </cell>
          <cell r="D9653">
            <v>555.86303364675302</v>
          </cell>
          <cell r="E9653">
            <v>384048.72540713003</v>
          </cell>
          <cell r="F9653">
            <v>1851.2350046065901</v>
          </cell>
        </row>
        <row r="9654">
          <cell r="B9654">
            <v>34120</v>
          </cell>
          <cell r="C9654">
            <v>0</v>
          </cell>
          <cell r="D9654">
            <v>198.765012182764</v>
          </cell>
          <cell r="E9654">
            <v>251716.188036412</v>
          </cell>
          <cell r="F9654">
            <v>885.20403159001</v>
          </cell>
        </row>
        <row r="9655">
          <cell r="B9655">
            <v>34150</v>
          </cell>
          <cell r="C9655">
            <v>0</v>
          </cell>
          <cell r="D9655">
            <v>192.35323759622401</v>
          </cell>
          <cell r="E9655">
            <v>149124.68700328399</v>
          </cell>
          <cell r="F9655">
            <v>395.13282664508699</v>
          </cell>
        </row>
        <row r="9656">
          <cell r="B9656">
            <v>34181</v>
          </cell>
          <cell r="C9656">
            <v>0</v>
          </cell>
          <cell r="D9656">
            <v>198.765012182764</v>
          </cell>
          <cell r="E9656">
            <v>92647.267178187802</v>
          </cell>
          <cell r="F9656">
            <v>188.940448019515</v>
          </cell>
        </row>
        <row r="9657">
          <cell r="B9657">
            <v>34212</v>
          </cell>
          <cell r="C9657">
            <v>0</v>
          </cell>
          <cell r="D9657">
            <v>198.765012182764</v>
          </cell>
          <cell r="E9657">
            <v>56506.9728871759</v>
          </cell>
          <cell r="F9657">
            <v>86.192212214744799</v>
          </cell>
        </row>
        <row r="9658">
          <cell r="B9658">
            <v>34242</v>
          </cell>
          <cell r="C9658">
            <v>1681.68704307752</v>
          </cell>
          <cell r="D9658">
            <v>193.718247030881</v>
          </cell>
          <cell r="E9658">
            <v>54938.584709355098</v>
          </cell>
          <cell r="F9658">
            <v>59.381341570220698</v>
          </cell>
        </row>
        <row r="9659">
          <cell r="B9659">
            <v>34273</v>
          </cell>
          <cell r="C9659">
            <v>0</v>
          </cell>
          <cell r="D9659">
            <v>199.4558682617</v>
          </cell>
          <cell r="E9659">
            <v>75923.507148412595</v>
          </cell>
          <cell r="F9659">
            <v>60.286322040924397</v>
          </cell>
        </row>
        <row r="9660">
          <cell r="B9660">
            <v>34303</v>
          </cell>
          <cell r="C9660">
            <v>3417.5850323229802</v>
          </cell>
          <cell r="D9660">
            <v>488.19190939635502</v>
          </cell>
          <cell r="E9660">
            <v>143702.990575617</v>
          </cell>
          <cell r="F9660">
            <v>476.215817508231</v>
          </cell>
        </row>
        <row r="9661">
          <cell r="B9661">
            <v>34334</v>
          </cell>
          <cell r="C9661">
            <v>3974.2794957855299</v>
          </cell>
          <cell r="D9661">
            <v>652.40204523079206</v>
          </cell>
          <cell r="E9661">
            <v>279681.421745762</v>
          </cell>
          <cell r="F9661">
            <v>905.07806491847998</v>
          </cell>
        </row>
        <row r="9662">
          <cell r="B9662">
            <v>34365</v>
          </cell>
          <cell r="C9662">
            <v>969.84819395014699</v>
          </cell>
          <cell r="D9662">
            <v>268.61405498853998</v>
          </cell>
          <cell r="E9662">
            <v>212063.44676962099</v>
          </cell>
          <cell r="F9662">
            <v>431.277848063558</v>
          </cell>
        </row>
        <row r="9663">
          <cell r="B9663">
            <v>34393</v>
          </cell>
          <cell r="C9663">
            <v>13847.7198655879</v>
          </cell>
          <cell r="D9663">
            <v>51455.2600382284</v>
          </cell>
          <cell r="E9663">
            <v>925683.35777319502</v>
          </cell>
          <cell r="F9663">
            <v>46998.886641650301</v>
          </cell>
        </row>
        <row r="9664">
          <cell r="B9664">
            <v>34424</v>
          </cell>
          <cell r="C9664">
            <v>9975.3812348473202</v>
          </cell>
          <cell r="D9664">
            <v>65000.844009496403</v>
          </cell>
          <cell r="E9664">
            <v>1365542.3469612</v>
          </cell>
          <cell r="F9664">
            <v>85341.914938948597</v>
          </cell>
        </row>
        <row r="9665">
          <cell r="B9665">
            <v>34454</v>
          </cell>
          <cell r="C9665">
            <v>6353.8861447004101</v>
          </cell>
          <cell r="D9665">
            <v>34939.509669320898</v>
          </cell>
          <cell r="E9665">
            <v>1336070.77885607</v>
          </cell>
          <cell r="F9665">
            <v>98509.879786977704</v>
          </cell>
        </row>
        <row r="9666">
          <cell r="B9666">
            <v>34485</v>
          </cell>
          <cell r="C9666">
            <v>0</v>
          </cell>
          <cell r="D9666">
            <v>2294.21018004905</v>
          </cell>
          <cell r="E9666">
            <v>999880.54813254299</v>
          </cell>
          <cell r="F9666">
            <v>51976.7355839511</v>
          </cell>
        </row>
        <row r="9667">
          <cell r="B9667">
            <v>34515</v>
          </cell>
          <cell r="C9667">
            <v>0</v>
          </cell>
          <cell r="D9667">
            <v>191.94923604917</v>
          </cell>
          <cell r="E9667">
            <v>615876.29466822895</v>
          </cell>
          <cell r="F9667">
            <v>23201.1081266535</v>
          </cell>
        </row>
        <row r="9668">
          <cell r="B9668">
            <v>34546</v>
          </cell>
          <cell r="C9668">
            <v>0</v>
          </cell>
          <cell r="D9668">
            <v>198.347543917476</v>
          </cell>
          <cell r="E9668">
            <v>395481.01490827702</v>
          </cell>
          <cell r="F9668">
            <v>11094.0612077687</v>
          </cell>
        </row>
        <row r="9669">
          <cell r="B9669">
            <v>34577</v>
          </cell>
          <cell r="C9669">
            <v>0</v>
          </cell>
          <cell r="D9669">
            <v>198.347543917476</v>
          </cell>
          <cell r="E9669">
            <v>245421.05003601001</v>
          </cell>
          <cell r="F9669">
            <v>5060.9686171838102</v>
          </cell>
        </row>
        <row r="9670">
          <cell r="B9670">
            <v>34607</v>
          </cell>
          <cell r="C9670">
            <v>13.5121649256692</v>
          </cell>
          <cell r="D9670">
            <v>191.94923604917</v>
          </cell>
          <cell r="E9670">
            <v>151562.16446325</v>
          </cell>
          <cell r="F9670">
            <v>2259.0891635207099</v>
          </cell>
        </row>
        <row r="9671">
          <cell r="B9671">
            <v>34638</v>
          </cell>
          <cell r="C9671">
            <v>878.99551365291802</v>
          </cell>
          <cell r="D9671">
            <v>198.347543917476</v>
          </cell>
          <cell r="E9671">
            <v>105176.974269179</v>
          </cell>
          <cell r="F9671">
            <v>1080.2274321161999</v>
          </cell>
        </row>
        <row r="9672">
          <cell r="B9672">
            <v>34668</v>
          </cell>
          <cell r="C9672">
            <v>2914.7545940463701</v>
          </cell>
          <cell r="D9672">
            <v>210.93260269864101</v>
          </cell>
          <cell r="E9672">
            <v>82456.322873301106</v>
          </cell>
          <cell r="F9672">
            <v>525.47451242097998</v>
          </cell>
        </row>
        <row r="9673">
          <cell r="B9673">
            <v>34699</v>
          </cell>
          <cell r="C9673">
            <v>24356.482978670501</v>
          </cell>
          <cell r="D9673">
            <v>127974.04034533699</v>
          </cell>
          <cell r="E9673">
            <v>1333458.35477964</v>
          </cell>
          <cell r="F9673">
            <v>127130.331588327</v>
          </cell>
        </row>
        <row r="9674">
          <cell r="B9674">
            <v>34730</v>
          </cell>
          <cell r="C9674">
            <v>0</v>
          </cell>
          <cell r="D9674">
            <v>111581.117218921</v>
          </cell>
          <cell r="E9674">
            <v>1663781.5997242499</v>
          </cell>
          <cell r="F9674">
            <v>129806.557666997</v>
          </cell>
        </row>
        <row r="9675">
          <cell r="B9675">
            <v>34758</v>
          </cell>
          <cell r="C9675">
            <v>4811.1290687862602</v>
          </cell>
          <cell r="D9675">
            <v>70641.440598912595</v>
          </cell>
          <cell r="E9675">
            <v>1474080.02265764</v>
          </cell>
          <cell r="F9675">
            <v>105434.31347969201</v>
          </cell>
        </row>
        <row r="9676">
          <cell r="B9676">
            <v>34789</v>
          </cell>
          <cell r="C9676">
            <v>125.368272293462</v>
          </cell>
          <cell r="D9676">
            <v>18026.4591820895</v>
          </cell>
          <cell r="E9676">
            <v>1356886.58878591</v>
          </cell>
          <cell r="F9676">
            <v>67698.637985096197</v>
          </cell>
        </row>
        <row r="9677">
          <cell r="B9677">
            <v>34819</v>
          </cell>
          <cell r="C9677">
            <v>3680.4292965691998</v>
          </cell>
          <cell r="D9677">
            <v>11581.152311732199</v>
          </cell>
          <cell r="E9677">
            <v>1053849.27911417</v>
          </cell>
          <cell r="F9677">
            <v>41371.523348733099</v>
          </cell>
        </row>
        <row r="9678">
          <cell r="B9678">
            <v>34850</v>
          </cell>
          <cell r="C9678">
            <v>0</v>
          </cell>
          <cell r="D9678">
            <v>2181.9037564477399</v>
          </cell>
          <cell r="E9678">
            <v>794197.41239504598</v>
          </cell>
          <cell r="F9678">
            <v>24769.1180490999</v>
          </cell>
        </row>
        <row r="9679">
          <cell r="B9679">
            <v>34880</v>
          </cell>
          <cell r="C9679">
            <v>101.43400106858</v>
          </cell>
          <cell r="D9679">
            <v>195.54591193689501</v>
          </cell>
          <cell r="E9679">
            <v>490199.397633844</v>
          </cell>
          <cell r="F9679">
            <v>11056.311628707401</v>
          </cell>
        </row>
        <row r="9680">
          <cell r="B9680">
            <v>34911</v>
          </cell>
          <cell r="C9680">
            <v>51.439734698118301</v>
          </cell>
          <cell r="D9680">
            <v>200.204059388432</v>
          </cell>
          <cell r="E9680">
            <v>315272.02353427297</v>
          </cell>
          <cell r="F9680">
            <v>5286.7904960161904</v>
          </cell>
        </row>
        <row r="9681">
          <cell r="B9681">
            <v>34942</v>
          </cell>
          <cell r="C9681">
            <v>0</v>
          </cell>
          <cell r="D9681">
            <v>200.204059388432</v>
          </cell>
          <cell r="E9681">
            <v>195200.38979945</v>
          </cell>
          <cell r="F9681">
            <v>2411.7661048442301</v>
          </cell>
        </row>
        <row r="9682">
          <cell r="B9682">
            <v>34972</v>
          </cell>
          <cell r="C9682">
            <v>1327.1960185507301</v>
          </cell>
          <cell r="D9682">
            <v>193.74586392428901</v>
          </cell>
          <cell r="E9682">
            <v>120987.256476227</v>
          </cell>
          <cell r="F9682">
            <v>1076.55176005261</v>
          </cell>
        </row>
        <row r="9683">
          <cell r="B9683">
            <v>35003</v>
          </cell>
          <cell r="C9683">
            <v>1107.6652439847901</v>
          </cell>
          <cell r="D9683">
            <v>200.204059388432</v>
          </cell>
          <cell r="E9683">
            <v>85347.545381770804</v>
          </cell>
          <cell r="F9683">
            <v>514.77416743015601</v>
          </cell>
        </row>
        <row r="9684">
          <cell r="B9684">
            <v>35033</v>
          </cell>
          <cell r="C9684">
            <v>7618.6789485545396</v>
          </cell>
          <cell r="D9684">
            <v>387.95263761355602</v>
          </cell>
          <cell r="E9684">
            <v>210622.88320644799</v>
          </cell>
          <cell r="F9684">
            <v>696.36688913810701</v>
          </cell>
        </row>
        <row r="9685">
          <cell r="B9685">
            <v>35064</v>
          </cell>
          <cell r="C9685">
            <v>21056.3639921744</v>
          </cell>
          <cell r="D9685">
            <v>3983.8843526351102</v>
          </cell>
          <cell r="E9685">
            <v>516741.96485040803</v>
          </cell>
          <cell r="F9685">
            <v>6597.4030872044896</v>
          </cell>
        </row>
        <row r="9686">
          <cell r="B9686">
            <v>35095</v>
          </cell>
          <cell r="C9686">
            <v>24619.410596551701</v>
          </cell>
          <cell r="D9686">
            <v>83662.417212557499</v>
          </cell>
          <cell r="E9686">
            <v>1288903.2125921301</v>
          </cell>
          <cell r="F9686">
            <v>89706.535537684496</v>
          </cell>
        </row>
        <row r="9687">
          <cell r="B9687">
            <v>35124</v>
          </cell>
          <cell r="C9687">
            <v>4572.8601622707301</v>
          </cell>
          <cell r="D9687">
            <v>96708.105400016997</v>
          </cell>
          <cell r="E9687">
            <v>1523586.35097948</v>
          </cell>
          <cell r="F9687">
            <v>123570.624125271</v>
          </cell>
        </row>
        <row r="9688">
          <cell r="B9688">
            <v>35155</v>
          </cell>
          <cell r="C9688">
            <v>14071.585961053999</v>
          </cell>
          <cell r="D9688">
            <v>177959.91839541</v>
          </cell>
          <cell r="E9688">
            <v>1965398.57518227</v>
          </cell>
          <cell r="F9688">
            <v>415329.97436619102</v>
          </cell>
        </row>
        <row r="9689">
          <cell r="B9689">
            <v>35185</v>
          </cell>
          <cell r="C9689">
            <v>5091.1409088390601</v>
          </cell>
          <cell r="D9689">
            <v>43860.331685294397</v>
          </cell>
          <cell r="E9689">
            <v>1819495.1139729801</v>
          </cell>
          <cell r="F9689">
            <v>317646.07563052798</v>
          </cell>
        </row>
        <row r="9690">
          <cell r="B9690">
            <v>35216</v>
          </cell>
          <cell r="C9690">
            <v>1095.3861832308501</v>
          </cell>
          <cell r="D9690">
            <v>4948.1576265596304</v>
          </cell>
          <cell r="E9690">
            <v>1448528.2388716701</v>
          </cell>
          <cell r="F9690">
            <v>168342.13503953401</v>
          </cell>
        </row>
        <row r="9691">
          <cell r="B9691">
            <v>35246</v>
          </cell>
          <cell r="C9691">
            <v>0</v>
          </cell>
          <cell r="D9691">
            <v>216.36214274834899</v>
          </cell>
          <cell r="E9691">
            <v>936191.80321211496</v>
          </cell>
          <cell r="F9691">
            <v>75143.697145349302</v>
          </cell>
        </row>
        <row r="9692">
          <cell r="B9692">
            <v>35277</v>
          </cell>
          <cell r="C9692">
            <v>0</v>
          </cell>
          <cell r="D9692">
            <v>200.206537527053</v>
          </cell>
          <cell r="E9692">
            <v>611488.45460257703</v>
          </cell>
          <cell r="F9692">
            <v>35931.420644118101</v>
          </cell>
        </row>
        <row r="9693">
          <cell r="B9693">
            <v>35308</v>
          </cell>
          <cell r="C9693">
            <v>0</v>
          </cell>
          <cell r="D9693">
            <v>200.206537527053</v>
          </cell>
          <cell r="E9693">
            <v>383636.47880584898</v>
          </cell>
          <cell r="F9693">
            <v>16391.453845898301</v>
          </cell>
        </row>
        <row r="9694">
          <cell r="B9694">
            <v>35338</v>
          </cell>
          <cell r="C9694">
            <v>0</v>
          </cell>
          <cell r="D9694">
            <v>193.748262122955</v>
          </cell>
          <cell r="E9694">
            <v>239037.77051208899</v>
          </cell>
          <cell r="F9694">
            <v>7316.7329336704197</v>
          </cell>
        </row>
        <row r="9695">
          <cell r="B9695">
            <v>35369</v>
          </cell>
          <cell r="C9695">
            <v>11424.632068496199</v>
          </cell>
          <cell r="D9695">
            <v>3497.5479744401</v>
          </cell>
          <cell r="E9695">
            <v>379328.89838818699</v>
          </cell>
          <cell r="F9695">
            <v>6783.7325560242498</v>
          </cell>
        </row>
        <row r="9696">
          <cell r="B9696">
            <v>35399</v>
          </cell>
          <cell r="C9696">
            <v>13240.774742821801</v>
          </cell>
          <cell r="D9696">
            <v>13757.5990630339</v>
          </cell>
          <cell r="E9696">
            <v>836533.342602844</v>
          </cell>
          <cell r="F9696">
            <v>19981.784660934201</v>
          </cell>
        </row>
        <row r="9697">
          <cell r="B9697">
            <v>35430</v>
          </cell>
          <cell r="C9697">
            <v>17150.235064479999</v>
          </cell>
          <cell r="D9697">
            <v>126556.808665819</v>
          </cell>
          <cell r="E9697">
            <v>1420368.77249507</v>
          </cell>
          <cell r="F9697">
            <v>115997.624046521</v>
          </cell>
        </row>
        <row r="9698">
          <cell r="B9698">
            <v>35461</v>
          </cell>
          <cell r="C9698">
            <v>22457.272692727202</v>
          </cell>
          <cell r="D9698">
            <v>262168.94581761601</v>
          </cell>
          <cell r="E9698">
            <v>2180215.8144936599</v>
          </cell>
          <cell r="F9698">
            <v>671384.25239965005</v>
          </cell>
        </row>
        <row r="9699">
          <cell r="B9699">
            <v>35489</v>
          </cell>
          <cell r="C9699">
            <v>18884.0600355112</v>
          </cell>
          <cell r="D9699">
            <v>262603.39843318699</v>
          </cell>
          <cell r="E9699">
            <v>2343384.2522673402</v>
          </cell>
          <cell r="F9699">
            <v>1009732.54941602</v>
          </cell>
        </row>
        <row r="9700">
          <cell r="B9700">
            <v>35520</v>
          </cell>
          <cell r="C9700">
            <v>10041.8421265212</v>
          </cell>
          <cell r="D9700">
            <v>191433.52312065801</v>
          </cell>
          <cell r="E9700">
            <v>2655336.2802273901</v>
          </cell>
          <cell r="F9700">
            <v>871696.79703688796</v>
          </cell>
        </row>
        <row r="9701">
          <cell r="B9701">
            <v>35550</v>
          </cell>
          <cell r="C9701">
            <v>8772.9102583085896</v>
          </cell>
          <cell r="D9701">
            <v>153673.49486943401</v>
          </cell>
          <cell r="E9701">
            <v>2462317.8619315</v>
          </cell>
          <cell r="F9701">
            <v>560414.19829523796</v>
          </cell>
        </row>
        <row r="9702">
          <cell r="B9702">
            <v>35581</v>
          </cell>
          <cell r="C9702">
            <v>740.913383265074</v>
          </cell>
          <cell r="D9702">
            <v>39995.686455714502</v>
          </cell>
          <cell r="E9702">
            <v>2081274.9923030999</v>
          </cell>
          <cell r="F9702">
            <v>301543.87865530699</v>
          </cell>
        </row>
        <row r="9703">
          <cell r="B9703">
            <v>35611</v>
          </cell>
          <cell r="C9703">
            <v>1192.93844885315</v>
          </cell>
          <cell r="D9703">
            <v>6127.6294183583204</v>
          </cell>
          <cell r="E9703">
            <v>1452804.85419111</v>
          </cell>
          <cell r="F9703">
            <v>142618.422396729</v>
          </cell>
        </row>
        <row r="9704">
          <cell r="B9704">
            <v>35642</v>
          </cell>
          <cell r="C9704">
            <v>0</v>
          </cell>
          <cell r="D9704">
            <v>268.96428665843803</v>
          </cell>
          <cell r="E9704">
            <v>992474.17269321496</v>
          </cell>
          <cell r="F9704">
            <v>70255.306165852395</v>
          </cell>
        </row>
        <row r="9705">
          <cell r="B9705">
            <v>35673</v>
          </cell>
          <cell r="C9705">
            <v>0</v>
          </cell>
          <cell r="D9705">
            <v>199.04336234822799</v>
          </cell>
          <cell r="E9705">
            <v>633063.899593974</v>
          </cell>
          <cell r="F9705">
            <v>32049.570760166898</v>
          </cell>
        </row>
        <row r="9706">
          <cell r="B9706">
            <v>35703</v>
          </cell>
          <cell r="C9706">
            <v>368.23176319902899</v>
          </cell>
          <cell r="D9706">
            <v>192.62260872409101</v>
          </cell>
          <cell r="E9706">
            <v>399429.76642122201</v>
          </cell>
          <cell r="F9706">
            <v>14306.122696345599</v>
          </cell>
        </row>
        <row r="9707">
          <cell r="B9707">
            <v>35734</v>
          </cell>
          <cell r="C9707">
            <v>1550.3960467102099</v>
          </cell>
          <cell r="D9707">
            <v>203.27974531496201</v>
          </cell>
          <cell r="E9707">
            <v>286831.55157065101</v>
          </cell>
          <cell r="F9707">
            <v>6877.0469746954795</v>
          </cell>
        </row>
        <row r="9708">
          <cell r="B9708">
            <v>35764</v>
          </cell>
          <cell r="C9708">
            <v>15288.516757249899</v>
          </cell>
          <cell r="D9708">
            <v>7406.0795161709602</v>
          </cell>
          <cell r="E9708">
            <v>517653.89816454903</v>
          </cell>
          <cell r="F9708">
            <v>9528.3666124498395</v>
          </cell>
        </row>
        <row r="9709">
          <cell r="B9709">
            <v>35795</v>
          </cell>
          <cell r="C9709">
            <v>759.99674178732005</v>
          </cell>
          <cell r="D9709">
            <v>9959.3301663269103</v>
          </cell>
          <cell r="E9709">
            <v>720938.73932477797</v>
          </cell>
          <cell r="F9709">
            <v>10123.7443671277</v>
          </cell>
        </row>
        <row r="9710">
          <cell r="B9710">
            <v>35826</v>
          </cell>
          <cell r="C9710">
            <v>21577.671519345698</v>
          </cell>
          <cell r="D9710">
            <v>24890.642344384702</v>
          </cell>
          <cell r="E9710">
            <v>986265.38564613601</v>
          </cell>
          <cell r="F9710">
            <v>27828.287429045398</v>
          </cell>
        </row>
        <row r="9711">
          <cell r="B9711">
            <v>35854</v>
          </cell>
          <cell r="C9711">
            <v>1409.2093516999601</v>
          </cell>
          <cell r="D9711">
            <v>17802.3285681829</v>
          </cell>
          <cell r="E9711">
            <v>961699.46690907597</v>
          </cell>
          <cell r="F9711">
            <v>25651.624981926299</v>
          </cell>
        </row>
        <row r="9712">
          <cell r="B9712">
            <v>35885</v>
          </cell>
          <cell r="C9712">
            <v>15846.3099205574</v>
          </cell>
          <cell r="D9712">
            <v>44451.111106034601</v>
          </cell>
          <cell r="E9712">
            <v>1308151.6985686701</v>
          </cell>
          <cell r="F9712">
            <v>71669.312756283907</v>
          </cell>
        </row>
        <row r="9713">
          <cell r="B9713">
            <v>35915</v>
          </cell>
          <cell r="C9713">
            <v>4726.20691548587</v>
          </cell>
          <cell r="D9713">
            <v>39673.435263526699</v>
          </cell>
          <cell r="E9713">
            <v>1387417.63248741</v>
          </cell>
          <cell r="F9713">
            <v>108525.589296035</v>
          </cell>
        </row>
        <row r="9714">
          <cell r="B9714">
            <v>35946</v>
          </cell>
          <cell r="C9714">
            <v>180.19726776410999</v>
          </cell>
          <cell r="D9714">
            <v>3317.7632525795998</v>
          </cell>
          <cell r="E9714">
            <v>1054608.77164004</v>
          </cell>
          <cell r="F9714">
            <v>59841.135567149802</v>
          </cell>
        </row>
        <row r="9715">
          <cell r="B9715">
            <v>35976</v>
          </cell>
          <cell r="C9715">
            <v>0</v>
          </cell>
          <cell r="D9715">
            <v>197.197555558837</v>
          </cell>
          <cell r="E9715">
            <v>659851.952783257</v>
          </cell>
          <cell r="F9715">
            <v>26711.578576781201</v>
          </cell>
        </row>
        <row r="9716">
          <cell r="B9716">
            <v>36007</v>
          </cell>
          <cell r="C9716">
            <v>0</v>
          </cell>
          <cell r="D9716">
            <v>198.88549385250101</v>
          </cell>
          <cell r="E9716">
            <v>425298.96419068798</v>
          </cell>
          <cell r="F9716">
            <v>12772.66094659</v>
          </cell>
        </row>
        <row r="9717">
          <cell r="B9717">
            <v>36038</v>
          </cell>
          <cell r="C9717">
            <v>0</v>
          </cell>
          <cell r="D9717">
            <v>198.88549385250101</v>
          </cell>
          <cell r="E9717">
            <v>264120.15507057699</v>
          </cell>
          <cell r="F9717">
            <v>5826.7243165515702</v>
          </cell>
        </row>
        <row r="9718">
          <cell r="B9718">
            <v>36068</v>
          </cell>
          <cell r="C9718">
            <v>0</v>
          </cell>
          <cell r="D9718">
            <v>192.469832760484</v>
          </cell>
          <cell r="E9718">
            <v>163211.47123223401</v>
          </cell>
          <cell r="F9718">
            <v>2600.90325746184</v>
          </cell>
        </row>
        <row r="9719">
          <cell r="B9719">
            <v>36099</v>
          </cell>
          <cell r="C9719">
            <v>926.94565307674804</v>
          </cell>
          <cell r="D9719">
            <v>205.14102427965199</v>
          </cell>
          <cell r="E9719">
            <v>144248.66095978901</v>
          </cell>
          <cell r="F9719">
            <v>1342.2779645329499</v>
          </cell>
        </row>
        <row r="9720">
          <cell r="B9720">
            <v>36129</v>
          </cell>
          <cell r="C9720">
            <v>9498.7898268164099</v>
          </cell>
          <cell r="D9720">
            <v>1610.14190541374</v>
          </cell>
          <cell r="E9720">
            <v>203507.64175977701</v>
          </cell>
          <cell r="F9720">
            <v>1816.03988109225</v>
          </cell>
        </row>
        <row r="9721">
          <cell r="B9721">
            <v>36160</v>
          </cell>
          <cell r="C9721">
            <v>15605.976783309899</v>
          </cell>
          <cell r="D9721">
            <v>32006.1330941048</v>
          </cell>
          <cell r="E9721">
            <v>906732.583922463</v>
          </cell>
          <cell r="F9721">
            <v>19366.499208767302</v>
          </cell>
        </row>
        <row r="9722">
          <cell r="B9722">
            <v>36191</v>
          </cell>
          <cell r="C9722">
            <v>11724.876253201601</v>
          </cell>
          <cell r="D9722">
            <v>46264.990339126001</v>
          </cell>
          <cell r="E9722">
            <v>1095895.30342594</v>
          </cell>
          <cell r="F9722">
            <v>34474.703760153003</v>
          </cell>
        </row>
        <row r="9723">
          <cell r="B9723">
            <v>36219</v>
          </cell>
          <cell r="C9723">
            <v>4130.7256024414</v>
          </cell>
          <cell r="D9723">
            <v>35450.8213341058</v>
          </cell>
          <cell r="E9723">
            <v>1037135.42381132</v>
          </cell>
          <cell r="F9723">
            <v>30052.9554487231</v>
          </cell>
        </row>
        <row r="9724">
          <cell r="B9724">
            <v>36250</v>
          </cell>
          <cell r="C9724">
            <v>10912.2107922375</v>
          </cell>
          <cell r="D9724">
            <v>43008.373043526801</v>
          </cell>
          <cell r="E9724">
            <v>1323354.3280915499</v>
          </cell>
          <cell r="F9724">
            <v>68953.242876599499</v>
          </cell>
        </row>
        <row r="9725">
          <cell r="B9725">
            <v>36280</v>
          </cell>
          <cell r="C9725">
            <v>2636.4471698164102</v>
          </cell>
          <cell r="D9725">
            <v>27828.572815511099</v>
          </cell>
          <cell r="E9725">
            <v>1265283.2152858099</v>
          </cell>
          <cell r="F9725">
            <v>71785.166462340203</v>
          </cell>
        </row>
        <row r="9726">
          <cell r="B9726">
            <v>36311</v>
          </cell>
          <cell r="C9726">
            <v>6607.3076340863699</v>
          </cell>
          <cell r="D9726">
            <v>7839.6240152115997</v>
          </cell>
          <cell r="E9726">
            <v>1048527.66715841</v>
          </cell>
          <cell r="F9726">
            <v>46372.5340305832</v>
          </cell>
        </row>
        <row r="9727">
          <cell r="B9727">
            <v>36341</v>
          </cell>
          <cell r="C9727">
            <v>0</v>
          </cell>
          <cell r="D9727">
            <v>1694.50202276391</v>
          </cell>
          <cell r="E9727">
            <v>812933.87311822094</v>
          </cell>
          <cell r="F9727">
            <v>30577.963723782999</v>
          </cell>
        </row>
        <row r="9728">
          <cell r="B9728">
            <v>36372</v>
          </cell>
          <cell r="C9728">
            <v>0</v>
          </cell>
          <cell r="D9728">
            <v>199.24437428361901</v>
          </cell>
          <cell r="E9728">
            <v>527896.57648847403</v>
          </cell>
          <cell r="F9728">
            <v>14621.4482217277</v>
          </cell>
        </row>
        <row r="9729">
          <cell r="B9729">
            <v>36403</v>
          </cell>
          <cell r="C9729">
            <v>0</v>
          </cell>
          <cell r="D9729">
            <v>199.24437428361901</v>
          </cell>
          <cell r="E9729">
            <v>329671.41815826099</v>
          </cell>
          <cell r="F9729">
            <v>6670.1173900247004</v>
          </cell>
        </row>
        <row r="9730">
          <cell r="B9730">
            <v>36433</v>
          </cell>
          <cell r="C9730">
            <v>321.325516288188</v>
          </cell>
          <cell r="D9730">
            <v>192.81713640350199</v>
          </cell>
          <cell r="E9730">
            <v>204886.83676701901</v>
          </cell>
          <cell r="F9730">
            <v>2977.3727234852499</v>
          </cell>
        </row>
        <row r="9731">
          <cell r="B9731">
            <v>36464</v>
          </cell>
          <cell r="C9731">
            <v>0</v>
          </cell>
          <cell r="D9731">
            <v>199.24437428361901</v>
          </cell>
          <cell r="E9731">
            <v>142608.487684085</v>
          </cell>
          <cell r="F9731">
            <v>1423.6886898836001</v>
          </cell>
        </row>
        <row r="9732">
          <cell r="B9732">
            <v>36494</v>
          </cell>
          <cell r="C9732">
            <v>3383.7874027727098</v>
          </cell>
          <cell r="D9732">
            <v>200.93022860322901</v>
          </cell>
          <cell r="E9732">
            <v>103625.728842567</v>
          </cell>
          <cell r="F9732">
            <v>655.85784208646601</v>
          </cell>
        </row>
        <row r="9733">
          <cell r="B9733">
            <v>36525</v>
          </cell>
          <cell r="C9733">
            <v>24086.308662845298</v>
          </cell>
          <cell r="D9733">
            <v>1676.1877365088101</v>
          </cell>
          <cell r="E9733">
            <v>538417.55955506803</v>
          </cell>
          <cell r="F9733">
            <v>4995.5572170375399</v>
          </cell>
        </row>
        <row r="9734">
          <cell r="B9734">
            <v>36556</v>
          </cell>
          <cell r="C9734">
            <v>0</v>
          </cell>
          <cell r="D9734">
            <v>1650.10892834791</v>
          </cell>
          <cell r="E9734">
            <v>554032.01749346405</v>
          </cell>
          <cell r="F9734">
            <v>3849.9037985877098</v>
          </cell>
        </row>
        <row r="9735">
          <cell r="B9735">
            <v>36585</v>
          </cell>
          <cell r="C9735">
            <v>0</v>
          </cell>
          <cell r="D9735">
            <v>520.99193743318699</v>
          </cell>
          <cell r="E9735">
            <v>393246.83336565102</v>
          </cell>
          <cell r="F9735">
            <v>1679.75511900421</v>
          </cell>
        </row>
        <row r="9736">
          <cell r="B9736">
            <v>36616</v>
          </cell>
          <cell r="C9736">
            <v>0</v>
          </cell>
          <cell r="D9736">
            <v>200.07481362402001</v>
          </cell>
          <cell r="E9736">
            <v>293990.26393679698</v>
          </cell>
          <cell r="F9736">
            <v>842.80444881788605</v>
          </cell>
        </row>
        <row r="9737">
          <cell r="B9737">
            <v>36646</v>
          </cell>
          <cell r="C9737">
            <v>0</v>
          </cell>
          <cell r="D9737">
            <v>193.38981270240799</v>
          </cell>
          <cell r="E9737">
            <v>187513.18200608701</v>
          </cell>
          <cell r="F9737">
            <v>376.20671877453299</v>
          </cell>
        </row>
        <row r="9738">
          <cell r="B9738">
            <v>36677</v>
          </cell>
          <cell r="C9738">
            <v>0</v>
          </cell>
          <cell r="D9738">
            <v>199.83613979248901</v>
          </cell>
          <cell r="E9738">
            <v>122084.27320939901</v>
          </cell>
          <cell r="F9738">
            <v>179.89056135054699</v>
          </cell>
        </row>
        <row r="9739">
          <cell r="B9739">
            <v>36707</v>
          </cell>
          <cell r="C9739">
            <v>0</v>
          </cell>
          <cell r="D9739">
            <v>193.38981270240799</v>
          </cell>
          <cell r="E9739">
            <v>71065.563416811594</v>
          </cell>
          <cell r="F9739">
            <v>80.298624335839506</v>
          </cell>
        </row>
        <row r="9740">
          <cell r="B9740">
            <v>36738</v>
          </cell>
          <cell r="C9740">
            <v>0</v>
          </cell>
          <cell r="D9740">
            <v>199.83613979248901</v>
          </cell>
          <cell r="E9740">
            <v>43583.8148593312</v>
          </cell>
          <cell r="F9740">
            <v>38.396349364793899</v>
          </cell>
        </row>
        <row r="9741">
          <cell r="B9741">
            <v>36769</v>
          </cell>
          <cell r="C9741">
            <v>0</v>
          </cell>
          <cell r="D9741">
            <v>199.83613979248901</v>
          </cell>
          <cell r="E9741">
            <v>26419.7858142802</v>
          </cell>
          <cell r="F9741">
            <v>17.5159227545603</v>
          </cell>
        </row>
        <row r="9742">
          <cell r="B9742">
            <v>36799</v>
          </cell>
          <cell r="C9742">
            <v>0</v>
          </cell>
          <cell r="D9742">
            <v>193.38981270240799</v>
          </cell>
          <cell r="E9742">
            <v>16086.1198447564</v>
          </cell>
          <cell r="F9742">
            <v>7.8186675865843602</v>
          </cell>
        </row>
        <row r="9743">
          <cell r="B9743">
            <v>36830</v>
          </cell>
          <cell r="C9743">
            <v>6330.95016474981</v>
          </cell>
          <cell r="D9743">
            <v>449.40803124211698</v>
          </cell>
          <cell r="E9743">
            <v>80403.662961271606</v>
          </cell>
          <cell r="F9743">
            <v>291.31099633225898</v>
          </cell>
        </row>
        <row r="9744">
          <cell r="B9744">
            <v>36860</v>
          </cell>
          <cell r="C9744">
            <v>4936.1384087308197</v>
          </cell>
          <cell r="D9744">
            <v>2177.0650727627999</v>
          </cell>
          <cell r="E9744">
            <v>397457.15245751297</v>
          </cell>
          <cell r="F9744">
            <v>2401.8686036305398</v>
          </cell>
        </row>
        <row r="9745">
          <cell r="B9745">
            <v>36891</v>
          </cell>
          <cell r="C9745">
            <v>57.2222292770549</v>
          </cell>
          <cell r="D9745">
            <v>1001.53802565434</v>
          </cell>
          <cell r="E9745">
            <v>343943.652933456</v>
          </cell>
          <cell r="F9745">
            <v>1343.9896325163299</v>
          </cell>
        </row>
        <row r="9746">
          <cell r="B9746">
            <v>36922</v>
          </cell>
          <cell r="C9746">
            <v>773.24552139671198</v>
          </cell>
          <cell r="D9746">
            <v>465.87505753937199</v>
          </cell>
          <cell r="E9746">
            <v>264184.54062124999</v>
          </cell>
          <cell r="F9746">
            <v>613.11085495202201</v>
          </cell>
        </row>
        <row r="9747">
          <cell r="B9747">
            <v>36950</v>
          </cell>
          <cell r="C9747">
            <v>10285.752303384401</v>
          </cell>
          <cell r="D9747">
            <v>3155.98621746955</v>
          </cell>
          <cell r="E9747">
            <v>357944.96696423303</v>
          </cell>
          <cell r="F9747">
            <v>4277.2276794379104</v>
          </cell>
        </row>
        <row r="9748">
          <cell r="B9748">
            <v>36981</v>
          </cell>
          <cell r="C9748">
            <v>3927.6527147792899</v>
          </cell>
          <cell r="D9748">
            <v>8444.3558339234496</v>
          </cell>
          <cell r="E9748">
            <v>806273.31022545998</v>
          </cell>
          <cell r="F9748">
            <v>16478.001120808</v>
          </cell>
        </row>
        <row r="9749">
          <cell r="B9749">
            <v>37011</v>
          </cell>
          <cell r="C9749">
            <v>1906.81352515964</v>
          </cell>
          <cell r="D9749">
            <v>1640.3603048177599</v>
          </cell>
          <cell r="E9749">
            <v>626720.56396608404</v>
          </cell>
          <cell r="F9749">
            <v>10358.5209676902</v>
          </cell>
        </row>
        <row r="9750">
          <cell r="B9750">
            <v>37042</v>
          </cell>
          <cell r="C9750">
            <v>0</v>
          </cell>
          <cell r="D9750">
            <v>226.43941029575501</v>
          </cell>
          <cell r="E9750">
            <v>441304.390884644</v>
          </cell>
          <cell r="F9750">
            <v>5512.0720538260002</v>
          </cell>
        </row>
        <row r="9751">
          <cell r="B9751">
            <v>37072</v>
          </cell>
          <cell r="C9751">
            <v>514.77344283229104</v>
          </cell>
          <cell r="D9751">
            <v>193.73717742748099</v>
          </cell>
          <cell r="E9751">
            <v>265403.42599883099</v>
          </cell>
          <cell r="F9751">
            <v>2464.6594909508899</v>
          </cell>
        </row>
        <row r="9752">
          <cell r="B9752">
            <v>37103</v>
          </cell>
          <cell r="C9752">
            <v>0</v>
          </cell>
          <cell r="D9752">
            <v>198.599008174012</v>
          </cell>
          <cell r="E9752">
            <v>173028.178216361</v>
          </cell>
          <cell r="F9752">
            <v>1201.52681922038</v>
          </cell>
        </row>
        <row r="9753">
          <cell r="B9753">
            <v>37134</v>
          </cell>
          <cell r="C9753">
            <v>0</v>
          </cell>
          <cell r="D9753">
            <v>198.599008174012</v>
          </cell>
          <cell r="E9753">
            <v>106090.512479563</v>
          </cell>
          <cell r="F9753">
            <v>548.12114435788396</v>
          </cell>
        </row>
        <row r="9754">
          <cell r="B9754">
            <v>37164</v>
          </cell>
          <cell r="C9754">
            <v>469.14584848504899</v>
          </cell>
          <cell r="D9754">
            <v>192.430702381879</v>
          </cell>
          <cell r="E9754">
            <v>70129.580318951499</v>
          </cell>
          <cell r="F9754">
            <v>252.31052258025099</v>
          </cell>
        </row>
        <row r="9755">
          <cell r="B9755">
            <v>37195</v>
          </cell>
          <cell r="C9755">
            <v>1534.92437338681</v>
          </cell>
          <cell r="D9755">
            <v>199.59605005880599</v>
          </cell>
          <cell r="E9755">
            <v>69194.345470040993</v>
          </cell>
          <cell r="F9755">
            <v>148.12269051779899</v>
          </cell>
        </row>
        <row r="9756">
          <cell r="B9756">
            <v>37225</v>
          </cell>
          <cell r="C9756">
            <v>13715.3741194822</v>
          </cell>
          <cell r="D9756">
            <v>13598.101261072999</v>
          </cell>
          <cell r="E9756">
            <v>443906.05634002999</v>
          </cell>
          <cell r="F9756">
            <v>6427.0015678947802</v>
          </cell>
        </row>
        <row r="9757">
          <cell r="B9757">
            <v>37256</v>
          </cell>
          <cell r="C9757">
            <v>31406.399335566999</v>
          </cell>
          <cell r="D9757">
            <v>143819.14877603101</v>
          </cell>
          <cell r="E9757">
            <v>1550480.55107457</v>
          </cell>
          <cell r="F9757">
            <v>148408.91799573801</v>
          </cell>
        </row>
        <row r="9758">
          <cell r="B9758">
            <v>37287</v>
          </cell>
          <cell r="C9758">
            <v>16244.581147792</v>
          </cell>
          <cell r="D9758">
            <v>223093.221691118</v>
          </cell>
          <cell r="E9758">
            <v>2099351.6232578601</v>
          </cell>
          <cell r="F9758">
            <v>438113.96189086698</v>
          </cell>
        </row>
        <row r="9759">
          <cell r="B9759">
            <v>37315</v>
          </cell>
          <cell r="C9759">
            <v>5627.6713796313597</v>
          </cell>
          <cell r="D9759">
            <v>134738.21139543201</v>
          </cell>
          <cell r="E9759">
            <v>1892488.3374571099</v>
          </cell>
          <cell r="F9759">
            <v>267199.824483631</v>
          </cell>
        </row>
        <row r="9760">
          <cell r="B9760">
            <v>37346</v>
          </cell>
          <cell r="C9760">
            <v>6122.2849647900302</v>
          </cell>
          <cell r="D9760">
            <v>115030.56963573401</v>
          </cell>
          <cell r="E9760">
            <v>2029301.7907060499</v>
          </cell>
          <cell r="F9760">
            <v>265712.02093768597</v>
          </cell>
        </row>
        <row r="9761">
          <cell r="B9761">
            <v>37376</v>
          </cell>
          <cell r="C9761">
            <v>1416.7699624756599</v>
          </cell>
          <cell r="D9761">
            <v>15301.9135825793</v>
          </cell>
          <cell r="E9761">
            <v>1599208.4783779399</v>
          </cell>
          <cell r="F9761">
            <v>146666.14006861401</v>
          </cell>
        </row>
        <row r="9762">
          <cell r="B9762">
            <v>37407</v>
          </cell>
          <cell r="C9762">
            <v>1438.3928740917299</v>
          </cell>
          <cell r="D9762">
            <v>8977.4142985446506</v>
          </cell>
          <cell r="E9762">
            <v>1223065.7324458701</v>
          </cell>
          <cell r="F9762">
            <v>80345.804185177301</v>
          </cell>
        </row>
        <row r="9763">
          <cell r="B9763">
            <v>37437</v>
          </cell>
          <cell r="C9763">
            <v>0</v>
          </cell>
          <cell r="D9763">
            <v>1297.8177494295301</v>
          </cell>
          <cell r="E9763">
            <v>833712.74584512005</v>
          </cell>
          <cell r="F9763">
            <v>44110.8674120992</v>
          </cell>
        </row>
        <row r="9764">
          <cell r="B9764">
            <v>37468</v>
          </cell>
          <cell r="C9764">
            <v>0</v>
          </cell>
          <cell r="D9764">
            <v>198.63960462573701</v>
          </cell>
          <cell r="E9764">
            <v>541142.36243110499</v>
          </cell>
          <cell r="F9764">
            <v>21092.469390951199</v>
          </cell>
        </row>
        <row r="9765">
          <cell r="B9765">
            <v>37499</v>
          </cell>
          <cell r="C9765">
            <v>0</v>
          </cell>
          <cell r="D9765">
            <v>198.63960462573701</v>
          </cell>
          <cell r="E9765">
            <v>338114.310321011</v>
          </cell>
          <cell r="F9765">
            <v>9622.1143589650092</v>
          </cell>
        </row>
        <row r="9766">
          <cell r="B9766">
            <v>37529</v>
          </cell>
          <cell r="C9766">
            <v>0</v>
          </cell>
          <cell r="D9766">
            <v>192.23187544426199</v>
          </cell>
          <cell r="E9766">
            <v>209184.36657011701</v>
          </cell>
          <cell r="F9766">
            <v>4295.0699604600704</v>
          </cell>
        </row>
        <row r="9767">
          <cell r="B9767">
            <v>37560</v>
          </cell>
          <cell r="C9767">
            <v>0</v>
          </cell>
          <cell r="D9767">
            <v>198.63960462573701</v>
          </cell>
          <cell r="E9767">
            <v>144777.15976948099</v>
          </cell>
          <cell r="F9767">
            <v>2053.7712583757002</v>
          </cell>
        </row>
        <row r="9768">
          <cell r="B9768">
            <v>37590</v>
          </cell>
          <cell r="C9768">
            <v>6277.8803315540899</v>
          </cell>
          <cell r="D9768">
            <v>7289.7082447186904</v>
          </cell>
          <cell r="E9768">
            <v>484436.91154923802</v>
          </cell>
          <cell r="F9768">
            <v>6302.3787686142796</v>
          </cell>
        </row>
        <row r="9769">
          <cell r="B9769">
            <v>37621</v>
          </cell>
          <cell r="C9769">
            <v>23782.8840998048</v>
          </cell>
          <cell r="D9769">
            <v>148387.423783256</v>
          </cell>
          <cell r="E9769">
            <v>1291321.50199058</v>
          </cell>
          <cell r="F9769">
            <v>199857.53037727301</v>
          </cell>
        </row>
        <row r="9770">
          <cell r="B9770">
            <v>37652</v>
          </cell>
          <cell r="C9770">
            <v>14211.993466727199</v>
          </cell>
          <cell r="D9770">
            <v>245189.275794324</v>
          </cell>
          <cell r="E9770">
            <v>2232151.9436250399</v>
          </cell>
          <cell r="F9770">
            <v>599991.21518425003</v>
          </cell>
        </row>
        <row r="9771">
          <cell r="B9771">
            <v>37680</v>
          </cell>
          <cell r="C9771">
            <v>4688.7359034266201</v>
          </cell>
          <cell r="D9771">
            <v>175074.32762295799</v>
          </cell>
          <cell r="E9771">
            <v>2049185.45208125</v>
          </cell>
          <cell r="F9771">
            <v>389442.87264177401</v>
          </cell>
        </row>
        <row r="9772">
          <cell r="B9772">
            <v>37711</v>
          </cell>
          <cell r="C9772">
            <v>6916.5503385608499</v>
          </cell>
          <cell r="D9772">
            <v>167464.80418484</v>
          </cell>
          <cell r="E9772">
            <v>2241133.4528184799</v>
          </cell>
          <cell r="F9772">
            <v>328381.733986896</v>
          </cell>
        </row>
        <row r="9773">
          <cell r="B9773">
            <v>37741</v>
          </cell>
          <cell r="C9773">
            <v>7285.0753404583802</v>
          </cell>
          <cell r="D9773">
            <v>100518.23093696601</v>
          </cell>
          <cell r="E9773">
            <v>2055584.5789093401</v>
          </cell>
          <cell r="F9773">
            <v>269174.25047098298</v>
          </cell>
        </row>
        <row r="9774">
          <cell r="B9774">
            <v>37772</v>
          </cell>
          <cell r="C9774">
            <v>2366.2132227325401</v>
          </cell>
          <cell r="D9774">
            <v>62148.125694371098</v>
          </cell>
          <cell r="E9774">
            <v>1892205.93859998</v>
          </cell>
          <cell r="F9774">
            <v>256127.58326894499</v>
          </cell>
        </row>
        <row r="9775">
          <cell r="B9775">
            <v>37802</v>
          </cell>
          <cell r="C9775">
            <v>0</v>
          </cell>
          <cell r="D9775">
            <v>1652.3041188962</v>
          </cell>
          <cell r="E9775">
            <v>1274460.4112390501</v>
          </cell>
          <cell r="F9775">
            <v>116727.97500865201</v>
          </cell>
        </row>
        <row r="9776">
          <cell r="B9776">
            <v>37833</v>
          </cell>
          <cell r="C9776">
            <v>0</v>
          </cell>
          <cell r="D9776">
            <v>199.28828855621401</v>
          </cell>
          <cell r="E9776">
            <v>851690.89345354401</v>
          </cell>
          <cell r="F9776">
            <v>55815.752089752801</v>
          </cell>
        </row>
        <row r="9777">
          <cell r="B9777">
            <v>37864</v>
          </cell>
          <cell r="C9777">
            <v>228.32686375836801</v>
          </cell>
          <cell r="D9777">
            <v>199.28828855621401</v>
          </cell>
          <cell r="E9777">
            <v>540217.88461332605</v>
          </cell>
          <cell r="F9777">
            <v>25462.431149463799</v>
          </cell>
        </row>
        <row r="9778">
          <cell r="B9778">
            <v>37894</v>
          </cell>
          <cell r="C9778">
            <v>94.390608895442298</v>
          </cell>
          <cell r="D9778">
            <v>192.85963408665799</v>
          </cell>
          <cell r="E9778">
            <v>342600.794178435</v>
          </cell>
          <cell r="F9778">
            <v>11365.7891675793</v>
          </cell>
        </row>
        <row r="9779">
          <cell r="B9779">
            <v>37925</v>
          </cell>
          <cell r="C9779">
            <v>0</v>
          </cell>
          <cell r="D9779">
            <v>199.28828855621401</v>
          </cell>
          <cell r="E9779">
            <v>238480.098713924</v>
          </cell>
          <cell r="F9779">
            <v>5434.77320183951</v>
          </cell>
        </row>
        <row r="9780">
          <cell r="B9780">
            <v>37955</v>
          </cell>
          <cell r="C9780">
            <v>10237.705599659201</v>
          </cell>
          <cell r="D9780">
            <v>4165.5807931321096</v>
          </cell>
          <cell r="E9780">
            <v>418464.972384247</v>
          </cell>
          <cell r="F9780">
            <v>5086.1563932956296</v>
          </cell>
        </row>
        <row r="9781">
          <cell r="B9781">
            <v>37986</v>
          </cell>
          <cell r="C9781">
            <v>27553.395141528901</v>
          </cell>
          <cell r="D9781">
            <v>49117.127457996598</v>
          </cell>
          <cell r="E9781">
            <v>1087299.7997081999</v>
          </cell>
          <cell r="F9781">
            <v>48734.105021874399</v>
          </cell>
        </row>
        <row r="9782">
          <cell r="B9782">
            <v>38017</v>
          </cell>
          <cell r="C9782">
            <v>21673.137776453601</v>
          </cell>
          <cell r="D9782">
            <v>214003.807636852</v>
          </cell>
          <cell r="E9782">
            <v>1899872.91730333</v>
          </cell>
          <cell r="F9782">
            <v>293088.17776497401</v>
          </cell>
        </row>
        <row r="9783">
          <cell r="B9783">
            <v>38046</v>
          </cell>
          <cell r="C9783">
            <v>19585.282291070798</v>
          </cell>
          <cell r="D9783">
            <v>217577.29399081299</v>
          </cell>
          <cell r="E9783">
            <v>1938714.6575370401</v>
          </cell>
          <cell r="F9783">
            <v>330268.53576330899</v>
          </cell>
        </row>
        <row r="9784">
          <cell r="B9784">
            <v>38077</v>
          </cell>
          <cell r="C9784">
            <v>3388.90891135522</v>
          </cell>
          <cell r="D9784">
            <v>124141.261118209</v>
          </cell>
          <cell r="E9784">
            <v>2155584.7802718701</v>
          </cell>
          <cell r="F9784">
            <v>427450.595837428</v>
          </cell>
        </row>
        <row r="9785">
          <cell r="B9785">
            <v>38107</v>
          </cell>
          <cell r="C9785">
            <v>2953.1863747481898</v>
          </cell>
          <cell r="D9785">
            <v>23122.140432847002</v>
          </cell>
          <cell r="E9785">
            <v>1706447.81577017</v>
          </cell>
          <cell r="F9785">
            <v>215263.39093786699</v>
          </cell>
        </row>
        <row r="9786">
          <cell r="B9786">
            <v>38138</v>
          </cell>
          <cell r="C9786">
            <v>30.960309027207401</v>
          </cell>
          <cell r="D9786">
            <v>1706.92914043839</v>
          </cell>
          <cell r="E9786">
            <v>1280801.32194975</v>
          </cell>
          <cell r="F9786">
            <v>112924.455956897</v>
          </cell>
        </row>
        <row r="9787">
          <cell r="B9787">
            <v>38168</v>
          </cell>
          <cell r="C9787">
            <v>69.408964383580695</v>
          </cell>
          <cell r="D9787">
            <v>193.164307434856</v>
          </cell>
          <cell r="E9787">
            <v>812002.15907178202</v>
          </cell>
          <cell r="F9787">
            <v>50406.638342418199</v>
          </cell>
        </row>
        <row r="9788">
          <cell r="B9788">
            <v>38199</v>
          </cell>
          <cell r="C9788">
            <v>0</v>
          </cell>
          <cell r="D9788">
            <v>199.603117682685</v>
          </cell>
          <cell r="E9788">
            <v>529894.21865278401</v>
          </cell>
          <cell r="F9788">
            <v>24102.914739931301</v>
          </cell>
        </row>
        <row r="9789">
          <cell r="B9789">
            <v>38230</v>
          </cell>
          <cell r="C9789">
            <v>0</v>
          </cell>
          <cell r="D9789">
            <v>199.603117682685</v>
          </cell>
          <cell r="E9789">
            <v>331908.77226764697</v>
          </cell>
          <cell r="F9789">
            <v>10995.4409658401</v>
          </cell>
        </row>
        <row r="9790">
          <cell r="B9790">
            <v>38260</v>
          </cell>
          <cell r="C9790">
            <v>232.359465675248</v>
          </cell>
          <cell r="D9790">
            <v>193.164307434856</v>
          </cell>
          <cell r="E9790">
            <v>206091.58587751799</v>
          </cell>
          <cell r="F9790">
            <v>4908.0884338470096</v>
          </cell>
        </row>
        <row r="9791">
          <cell r="B9791">
            <v>38291</v>
          </cell>
          <cell r="C9791">
            <v>9175.8287275170496</v>
          </cell>
          <cell r="D9791">
            <v>994.52490831805505</v>
          </cell>
          <cell r="E9791">
            <v>258950.15418384501</v>
          </cell>
          <cell r="F9791">
            <v>3415.83008938174</v>
          </cell>
        </row>
        <row r="9792">
          <cell r="B9792">
            <v>38321</v>
          </cell>
          <cell r="C9792">
            <v>10936.1584218594</v>
          </cell>
          <cell r="D9792">
            <v>7182.9281947729996</v>
          </cell>
          <cell r="E9792">
            <v>618975.39871052594</v>
          </cell>
          <cell r="F9792">
            <v>8828.5250262539103</v>
          </cell>
        </row>
        <row r="9793">
          <cell r="B9793">
            <v>38352</v>
          </cell>
          <cell r="C9793">
            <v>15516.913555515101</v>
          </cell>
          <cell r="D9793">
            <v>70298.4856692623</v>
          </cell>
          <cell r="E9793">
            <v>1180515.7922141301</v>
          </cell>
          <cell r="F9793">
            <v>57308.858794879103</v>
          </cell>
        </row>
        <row r="9794">
          <cell r="B9794">
            <v>38383</v>
          </cell>
          <cell r="C9794">
            <v>21607.129927823</v>
          </cell>
          <cell r="D9794">
            <v>191133.54721539901</v>
          </cell>
          <cell r="E9794">
            <v>1898143.2339057899</v>
          </cell>
          <cell r="F9794">
            <v>296086.99503556802</v>
          </cell>
        </row>
        <row r="9795">
          <cell r="B9795">
            <v>38411</v>
          </cell>
          <cell r="C9795">
            <v>11014.4788947823</v>
          </cell>
          <cell r="D9795">
            <v>159117.499767584</v>
          </cell>
          <cell r="E9795">
            <v>1796208.87380008</v>
          </cell>
          <cell r="F9795">
            <v>240988.318487493</v>
          </cell>
        </row>
        <row r="9796">
          <cell r="B9796">
            <v>38442</v>
          </cell>
          <cell r="C9796">
            <v>14732.3882076219</v>
          </cell>
          <cell r="D9796">
            <v>187772.22750579499</v>
          </cell>
          <cell r="E9796">
            <v>2132787.6470611999</v>
          </cell>
          <cell r="F9796">
            <v>379510.478847694</v>
          </cell>
        </row>
        <row r="9797">
          <cell r="B9797">
            <v>38472</v>
          </cell>
          <cell r="C9797">
            <v>2840.3336908483402</v>
          </cell>
          <cell r="D9797">
            <v>105243.634722474</v>
          </cell>
          <cell r="E9797">
            <v>2007591.5348886601</v>
          </cell>
          <cell r="F9797">
            <v>315779.29494628898</v>
          </cell>
        </row>
        <row r="9798">
          <cell r="B9798">
            <v>38503</v>
          </cell>
          <cell r="C9798">
            <v>5702.08111474406</v>
          </cell>
          <cell r="D9798">
            <v>52537.973617946198</v>
          </cell>
          <cell r="E9798">
            <v>1797423.29566867</v>
          </cell>
          <cell r="F9798">
            <v>247297.13354043299</v>
          </cell>
        </row>
        <row r="9799">
          <cell r="B9799">
            <v>38533</v>
          </cell>
          <cell r="C9799">
            <v>2931.7122383670599</v>
          </cell>
          <cell r="D9799">
            <v>7552.5209503491596</v>
          </cell>
          <cell r="E9799">
            <v>1361697.65949697</v>
          </cell>
          <cell r="F9799">
            <v>154502.700254692</v>
          </cell>
        </row>
        <row r="9800">
          <cell r="B9800">
            <v>38564</v>
          </cell>
          <cell r="C9800">
            <v>0</v>
          </cell>
          <cell r="D9800">
            <v>433.37136241560302</v>
          </cell>
          <cell r="E9800">
            <v>961134.21479578502</v>
          </cell>
          <cell r="F9800">
            <v>77259.728254239904</v>
          </cell>
        </row>
        <row r="9801">
          <cell r="B9801">
            <v>38595</v>
          </cell>
          <cell r="C9801">
            <v>0</v>
          </cell>
          <cell r="D9801">
            <v>198.92549555253399</v>
          </cell>
          <cell r="E9801">
            <v>611528.22076795797</v>
          </cell>
          <cell r="F9801">
            <v>35244.898396001998</v>
          </cell>
        </row>
        <row r="9802">
          <cell r="B9802">
            <v>38625</v>
          </cell>
          <cell r="C9802">
            <v>0</v>
          </cell>
          <cell r="D9802">
            <v>192.50854408309701</v>
          </cell>
          <cell r="E9802">
            <v>385540.74805885501</v>
          </cell>
          <cell r="F9802">
            <v>15732.436625956399</v>
          </cell>
        </row>
        <row r="9803">
          <cell r="B9803">
            <v>38656</v>
          </cell>
          <cell r="C9803">
            <v>4076.4070048850299</v>
          </cell>
          <cell r="D9803">
            <v>215.98373161454299</v>
          </cell>
          <cell r="E9803">
            <v>277348.28932816401</v>
          </cell>
          <cell r="F9803">
            <v>7572.28520902332</v>
          </cell>
        </row>
        <row r="9804">
          <cell r="B9804">
            <v>38686</v>
          </cell>
          <cell r="C9804">
            <v>11287.7047269946</v>
          </cell>
          <cell r="D9804">
            <v>1200.11312443824</v>
          </cell>
          <cell r="E9804">
            <v>388561.310664616</v>
          </cell>
          <cell r="F9804">
            <v>5250.2983563604903</v>
          </cell>
        </row>
        <row r="9805">
          <cell r="B9805">
            <v>38717</v>
          </cell>
          <cell r="C9805">
            <v>20052.583088241499</v>
          </cell>
          <cell r="D9805">
            <v>59751.681908680897</v>
          </cell>
          <cell r="E9805">
            <v>1061610.7580981499</v>
          </cell>
          <cell r="F9805">
            <v>64885.882747087402</v>
          </cell>
        </row>
        <row r="9806">
          <cell r="B9806">
            <v>38748</v>
          </cell>
          <cell r="C9806">
            <v>25675.604857415499</v>
          </cell>
          <cell r="D9806">
            <v>230262.96625523901</v>
          </cell>
          <cell r="E9806">
            <v>1990165.0470247299</v>
          </cell>
          <cell r="F9806">
            <v>375593.27510575799</v>
          </cell>
        </row>
        <row r="9807">
          <cell r="B9807">
            <v>38776</v>
          </cell>
          <cell r="C9807">
            <v>11137.2486325179</v>
          </cell>
          <cell r="D9807">
            <v>163974.027542014</v>
          </cell>
          <cell r="E9807">
            <v>1931577.93181125</v>
          </cell>
          <cell r="F9807">
            <v>344609.35228984401</v>
          </cell>
        </row>
        <row r="9808">
          <cell r="B9808">
            <v>38807</v>
          </cell>
          <cell r="C9808">
            <v>25307.3368940937</v>
          </cell>
          <cell r="D9808">
            <v>273146.55354470701</v>
          </cell>
          <cell r="E9808">
            <v>2340281.0687628398</v>
          </cell>
          <cell r="F9808">
            <v>589321.403877481</v>
          </cell>
        </row>
        <row r="9809">
          <cell r="B9809">
            <v>38837</v>
          </cell>
          <cell r="C9809">
            <v>14510.5011157914</v>
          </cell>
          <cell r="D9809">
            <v>239770.625793607</v>
          </cell>
          <cell r="E9809">
            <v>2503762.5215139901</v>
          </cell>
          <cell r="F9809">
            <v>830601.53843087202</v>
          </cell>
        </row>
        <row r="9810">
          <cell r="B9810">
            <v>38868</v>
          </cell>
          <cell r="C9810">
            <v>1443.8442940084799</v>
          </cell>
          <cell r="D9810">
            <v>28911.563163362</v>
          </cell>
          <cell r="E9810">
            <v>2220544.3425183999</v>
          </cell>
          <cell r="F9810">
            <v>493278.44765774201</v>
          </cell>
        </row>
        <row r="9811">
          <cell r="B9811">
            <v>38898</v>
          </cell>
          <cell r="C9811">
            <v>0</v>
          </cell>
          <cell r="D9811">
            <v>1717.86148237211</v>
          </cell>
          <cell r="E9811">
            <v>1542610.7521246299</v>
          </cell>
          <cell r="F9811">
            <v>233931.393604646</v>
          </cell>
        </row>
        <row r="9812">
          <cell r="B9812">
            <v>38929</v>
          </cell>
          <cell r="C9812">
            <v>0</v>
          </cell>
          <cell r="D9812">
            <v>197.97512496893199</v>
          </cell>
          <cell r="E9812">
            <v>1043818.9817903501</v>
          </cell>
          <cell r="F9812">
            <v>111858.84678012499</v>
          </cell>
        </row>
        <row r="9813">
          <cell r="B9813">
            <v>38960</v>
          </cell>
          <cell r="C9813">
            <v>0</v>
          </cell>
          <cell r="D9813">
            <v>197.97512496893199</v>
          </cell>
          <cell r="E9813">
            <v>666162.19198976201</v>
          </cell>
          <cell r="F9813">
            <v>51028.573081257098</v>
          </cell>
        </row>
        <row r="9814">
          <cell r="B9814">
            <v>38990</v>
          </cell>
          <cell r="C9814">
            <v>0</v>
          </cell>
          <cell r="D9814">
            <v>191.58883061509599</v>
          </cell>
          <cell r="E9814">
            <v>420524.65926147002</v>
          </cell>
          <cell r="F9814">
            <v>22777.8722212168</v>
          </cell>
        </row>
        <row r="9815">
          <cell r="B9815">
            <v>39021</v>
          </cell>
          <cell r="C9815">
            <v>0</v>
          </cell>
          <cell r="D9815">
            <v>197.97512496893199</v>
          </cell>
          <cell r="E9815">
            <v>294363.51387810899</v>
          </cell>
          <cell r="F9815">
            <v>10891.682725904</v>
          </cell>
        </row>
        <row r="9816">
          <cell r="B9816">
            <v>39051</v>
          </cell>
          <cell r="C9816">
            <v>13504.998240392901</v>
          </cell>
          <cell r="D9816">
            <v>2141.6887744844698</v>
          </cell>
          <cell r="E9816">
            <v>424568.20596440602</v>
          </cell>
          <cell r="F9816">
            <v>7171.9293207252604</v>
          </cell>
        </row>
        <row r="9817">
          <cell r="B9817">
            <v>39082</v>
          </cell>
          <cell r="C9817">
            <v>15488.3813840117</v>
          </cell>
          <cell r="D9817">
            <v>6194.7672084358901</v>
          </cell>
          <cell r="E9817">
            <v>621990.98970720998</v>
          </cell>
          <cell r="F9817">
            <v>9197.7921273783704</v>
          </cell>
        </row>
        <row r="9818">
          <cell r="B9818">
            <v>39113</v>
          </cell>
          <cell r="C9818">
            <v>4552.4242789078598</v>
          </cell>
          <cell r="D9818">
            <v>12220.7836732046</v>
          </cell>
          <cell r="E9818">
            <v>783263.51808611804</v>
          </cell>
          <cell r="F9818">
            <v>11949.8313052864</v>
          </cell>
        </row>
        <row r="9819">
          <cell r="B9819">
            <v>39141</v>
          </cell>
          <cell r="C9819">
            <v>14129.634116731901</v>
          </cell>
          <cell r="D9819">
            <v>17999.2638845109</v>
          </cell>
          <cell r="E9819">
            <v>835786.36715856602</v>
          </cell>
          <cell r="F9819">
            <v>22115.2265004695</v>
          </cell>
        </row>
        <row r="9820">
          <cell r="B9820">
            <v>39172</v>
          </cell>
          <cell r="C9820">
            <v>2515.46292808312</v>
          </cell>
          <cell r="D9820">
            <v>35070.872212144001</v>
          </cell>
          <cell r="E9820">
            <v>1152811.99842707</v>
          </cell>
          <cell r="F9820">
            <v>48612.513935772098</v>
          </cell>
        </row>
        <row r="9821">
          <cell r="B9821">
            <v>39202</v>
          </cell>
          <cell r="C9821">
            <v>5274.2499390644398</v>
          </cell>
          <cell r="D9821">
            <v>5906.3228057995902</v>
          </cell>
          <cell r="E9821">
            <v>903899.42621367401</v>
          </cell>
          <cell r="F9821">
            <v>27612.9958062841</v>
          </cell>
        </row>
        <row r="9822">
          <cell r="B9822">
            <v>39233</v>
          </cell>
          <cell r="C9822">
            <v>1123.5542254555601</v>
          </cell>
          <cell r="D9822">
            <v>1650.6887611382599</v>
          </cell>
          <cell r="E9822">
            <v>760325.96179823496</v>
          </cell>
          <cell r="F9822">
            <v>18746.518544176201</v>
          </cell>
        </row>
        <row r="9823">
          <cell r="B9823">
            <v>39263</v>
          </cell>
          <cell r="C9823">
            <v>0</v>
          </cell>
          <cell r="D9823">
            <v>191.69934354610001</v>
          </cell>
          <cell r="E9823">
            <v>467777.899381069</v>
          </cell>
          <cell r="F9823">
            <v>8367.9746112429493</v>
          </cell>
        </row>
        <row r="9824">
          <cell r="B9824">
            <v>39294</v>
          </cell>
          <cell r="C9824">
            <v>21.348633483611199</v>
          </cell>
          <cell r="D9824">
            <v>198.08932166430401</v>
          </cell>
          <cell r="E9824">
            <v>299161.81587636902</v>
          </cell>
          <cell r="F9824">
            <v>4001.3098519004002</v>
          </cell>
        </row>
        <row r="9825">
          <cell r="B9825">
            <v>39325</v>
          </cell>
          <cell r="C9825">
            <v>0</v>
          </cell>
          <cell r="D9825">
            <v>198.08932166430401</v>
          </cell>
          <cell r="E9825">
            <v>185569.126086378</v>
          </cell>
          <cell r="F9825">
            <v>1825.34630094822</v>
          </cell>
        </row>
        <row r="9826">
          <cell r="B9826">
            <v>39355</v>
          </cell>
          <cell r="C9826">
            <v>68.701767793841</v>
          </cell>
          <cell r="D9826">
            <v>191.69934354610001</v>
          </cell>
          <cell r="E9826">
            <v>113939.873933843</v>
          </cell>
          <cell r="F9826">
            <v>814.78870154297897</v>
          </cell>
        </row>
        <row r="9827">
          <cell r="B9827">
            <v>39386</v>
          </cell>
          <cell r="C9827">
            <v>8625.6935600484394</v>
          </cell>
          <cell r="D9827">
            <v>739.28301180899905</v>
          </cell>
          <cell r="E9827">
            <v>249127.20527118901</v>
          </cell>
          <cell r="F9827">
            <v>1182.38793840825</v>
          </cell>
        </row>
        <row r="9828">
          <cell r="B9828">
            <v>39416</v>
          </cell>
          <cell r="C9828">
            <v>3018.5123503908999</v>
          </cell>
          <cell r="D9828">
            <v>2589.3763749320401</v>
          </cell>
          <cell r="E9828">
            <v>345067.49616901099</v>
          </cell>
          <cell r="F9828">
            <v>1747.0680678148101</v>
          </cell>
        </row>
        <row r="9829">
          <cell r="B9829">
            <v>39447</v>
          </cell>
          <cell r="C9829">
            <v>15855.9133272165</v>
          </cell>
          <cell r="D9829">
            <v>18673.348929674801</v>
          </cell>
          <cell r="E9829">
            <v>589464.17061039701</v>
          </cell>
          <cell r="F9829">
            <v>7013.7438480373403</v>
          </cell>
        </row>
        <row r="9830">
          <cell r="B9830">
            <v>39478</v>
          </cell>
          <cell r="C9830">
            <v>23996.292143831801</v>
          </cell>
          <cell r="D9830">
            <v>101111.9724941</v>
          </cell>
          <cell r="E9830">
            <v>1269632.5382645801</v>
          </cell>
          <cell r="F9830">
            <v>75417.261819345294</v>
          </cell>
        </row>
        <row r="9831">
          <cell r="B9831">
            <v>39507</v>
          </cell>
          <cell r="C9831">
            <v>12421.867556965401</v>
          </cell>
          <cell r="D9831">
            <v>156112.70180021401</v>
          </cell>
          <cell r="E9831">
            <v>1731382.58772345</v>
          </cell>
          <cell r="F9831">
            <v>255337.611456085</v>
          </cell>
        </row>
        <row r="9832">
          <cell r="B9832">
            <v>39538</v>
          </cell>
          <cell r="C9832">
            <v>365.657849098226</v>
          </cell>
          <cell r="D9832">
            <v>59437.429108773897</v>
          </cell>
          <cell r="E9832">
            <v>1726170.73441478</v>
          </cell>
          <cell r="F9832">
            <v>192274.95990948399</v>
          </cell>
        </row>
        <row r="9833">
          <cell r="B9833">
            <v>39568</v>
          </cell>
          <cell r="C9833">
            <v>1550.59094165386</v>
          </cell>
          <cell r="D9833">
            <v>5483.7033977800802</v>
          </cell>
          <cell r="E9833">
            <v>1268302.00606417</v>
          </cell>
          <cell r="F9833">
            <v>86347.246204319104</v>
          </cell>
        </row>
        <row r="9834">
          <cell r="B9834">
            <v>39599</v>
          </cell>
          <cell r="C9834">
            <v>894.24332648256495</v>
          </cell>
          <cell r="D9834">
            <v>329.65728595485399</v>
          </cell>
          <cell r="E9834">
            <v>911961.92000245804</v>
          </cell>
          <cell r="F9834">
            <v>42339.738462665999</v>
          </cell>
        </row>
        <row r="9835">
          <cell r="B9835">
            <v>39629</v>
          </cell>
          <cell r="C9835">
            <v>0</v>
          </cell>
          <cell r="D9835">
            <v>193.382149969495</v>
          </cell>
          <cell r="E9835">
            <v>570884.14221591502</v>
          </cell>
          <cell r="F9835">
            <v>18899.3948752332</v>
          </cell>
        </row>
        <row r="9836">
          <cell r="B9836">
            <v>39660</v>
          </cell>
          <cell r="C9836">
            <v>0</v>
          </cell>
          <cell r="D9836">
            <v>199.82822163514501</v>
          </cell>
          <cell r="E9836">
            <v>366326.41342086799</v>
          </cell>
          <cell r="F9836">
            <v>9037.1133305807307</v>
          </cell>
        </row>
        <row r="9837">
          <cell r="B9837">
            <v>39691</v>
          </cell>
          <cell r="C9837">
            <v>0</v>
          </cell>
          <cell r="D9837">
            <v>199.82822163514501</v>
          </cell>
          <cell r="E9837">
            <v>226916.45242542599</v>
          </cell>
          <cell r="F9837">
            <v>4122.6153434210701</v>
          </cell>
        </row>
        <row r="9838">
          <cell r="B9838">
            <v>39721</v>
          </cell>
          <cell r="C9838">
            <v>0</v>
          </cell>
          <cell r="D9838">
            <v>193.382149969495</v>
          </cell>
          <cell r="E9838">
            <v>139522.74696022601</v>
          </cell>
          <cell r="F9838">
            <v>1840.2318512833699</v>
          </cell>
        </row>
        <row r="9839">
          <cell r="B9839">
            <v>39752</v>
          </cell>
          <cell r="C9839">
            <v>2364.2899850540798</v>
          </cell>
          <cell r="D9839">
            <v>200.432825637966</v>
          </cell>
          <cell r="E9839">
            <v>114266.43711581999</v>
          </cell>
          <cell r="F9839">
            <v>922.60852139737005</v>
          </cell>
        </row>
        <row r="9840">
          <cell r="B9840">
            <v>39782</v>
          </cell>
          <cell r="C9840">
            <v>9124.0059357029004</v>
          </cell>
          <cell r="D9840">
            <v>8021.8590109985098</v>
          </cell>
          <cell r="E9840">
            <v>555639.65880912403</v>
          </cell>
          <cell r="F9840">
            <v>6019.2146288281601</v>
          </cell>
        </row>
        <row r="9841">
          <cell r="B9841">
            <v>39813</v>
          </cell>
          <cell r="C9841">
            <v>14665.011354828801</v>
          </cell>
          <cell r="D9841">
            <v>9417.3925799919798</v>
          </cell>
          <cell r="E9841">
            <v>676982.69152236404</v>
          </cell>
          <cell r="F9841">
            <v>10828.367031129401</v>
          </cell>
        </row>
        <row r="9842">
          <cell r="B9842">
            <v>39844</v>
          </cell>
          <cell r="C9842">
            <v>10519.6220797756</v>
          </cell>
          <cell r="D9842">
            <v>18357.228624125499</v>
          </cell>
          <cell r="E9842">
            <v>977106.91696111497</v>
          </cell>
          <cell r="F9842">
            <v>20391.199165955299</v>
          </cell>
        </row>
        <row r="9843">
          <cell r="B9843">
            <v>39872</v>
          </cell>
          <cell r="C9843">
            <v>21014.924805597198</v>
          </cell>
          <cell r="D9843">
            <v>62028.932163422003</v>
          </cell>
          <cell r="E9843">
            <v>1189969.36056183</v>
          </cell>
          <cell r="F9843">
            <v>94503.815691228898</v>
          </cell>
        </row>
        <row r="9844">
          <cell r="B9844">
            <v>39903</v>
          </cell>
          <cell r="C9844">
            <v>8121.2913184050703</v>
          </cell>
          <cell r="D9844">
            <v>134608.081438333</v>
          </cell>
          <cell r="E9844">
            <v>1889755.9678241999</v>
          </cell>
          <cell r="F9844">
            <v>301026.73186233698</v>
          </cell>
        </row>
        <row r="9845">
          <cell r="B9845">
            <v>39933</v>
          </cell>
          <cell r="C9845">
            <v>2375.82165985237</v>
          </cell>
          <cell r="D9845">
            <v>14130.463637629</v>
          </cell>
          <cell r="E9845">
            <v>1475024.3891477</v>
          </cell>
          <cell r="F9845">
            <v>139718.604874312</v>
          </cell>
        </row>
        <row r="9846">
          <cell r="B9846">
            <v>39964</v>
          </cell>
          <cell r="C9846">
            <v>4853.2478213868299</v>
          </cell>
          <cell r="D9846">
            <v>9090.0165027854691</v>
          </cell>
          <cell r="E9846">
            <v>1278684.6211685201</v>
          </cell>
          <cell r="F9846">
            <v>100706.005248295</v>
          </cell>
        </row>
        <row r="9847">
          <cell r="B9847">
            <v>39994</v>
          </cell>
          <cell r="C9847">
            <v>0</v>
          </cell>
          <cell r="D9847">
            <v>287.77116567674199</v>
          </cell>
          <cell r="E9847">
            <v>824792.88385584904</v>
          </cell>
          <cell r="F9847">
            <v>47021.817662461901</v>
          </cell>
        </row>
        <row r="9848">
          <cell r="B9848">
            <v>40025</v>
          </cell>
          <cell r="C9848">
            <v>0</v>
          </cell>
          <cell r="D9848">
            <v>198.991776879312</v>
          </cell>
          <cell r="E9848">
            <v>537486.94396988803</v>
          </cell>
          <cell r="F9848">
            <v>22484.3968831208</v>
          </cell>
        </row>
        <row r="9849">
          <cell r="B9849">
            <v>40056</v>
          </cell>
          <cell r="C9849">
            <v>205.953045431791</v>
          </cell>
          <cell r="D9849">
            <v>198.991776879312</v>
          </cell>
          <cell r="E9849">
            <v>336668.15147456498</v>
          </cell>
          <cell r="F9849">
            <v>10257.0938514464</v>
          </cell>
        </row>
        <row r="9850">
          <cell r="B9850">
            <v>40086</v>
          </cell>
          <cell r="C9850">
            <v>217.400099167787</v>
          </cell>
          <cell r="D9850">
            <v>192.57268730255899</v>
          </cell>
          <cell r="E9850">
            <v>211746.09484034701</v>
          </cell>
          <cell r="F9850">
            <v>4578.5088432168905</v>
          </cell>
        </row>
        <row r="9851">
          <cell r="B9851">
            <v>40117</v>
          </cell>
          <cell r="C9851">
            <v>5631.8863268978403</v>
          </cell>
          <cell r="D9851">
            <v>9392.52555211855</v>
          </cell>
          <cell r="E9851">
            <v>473801.48279158998</v>
          </cell>
          <cell r="F9851">
            <v>7496.4827499571002</v>
          </cell>
        </row>
        <row r="9852">
          <cell r="B9852">
            <v>40147</v>
          </cell>
          <cell r="C9852">
            <v>6589.8142264515</v>
          </cell>
          <cell r="D9852">
            <v>5951.1378015170703</v>
          </cell>
          <cell r="E9852">
            <v>554645.39717098395</v>
          </cell>
          <cell r="F9852">
            <v>6212.7792400783701</v>
          </cell>
        </row>
        <row r="9853">
          <cell r="B9853">
            <v>40178</v>
          </cell>
          <cell r="C9853">
            <v>19138.305427119001</v>
          </cell>
          <cell r="D9853">
            <v>7237.3985824564097</v>
          </cell>
          <cell r="E9853">
            <v>703009.06026434305</v>
          </cell>
          <cell r="F9853">
            <v>9954.0076779639803</v>
          </cell>
        </row>
        <row r="9854">
          <cell r="B9854">
            <v>40209</v>
          </cell>
          <cell r="C9854">
            <v>27132.504118569399</v>
          </cell>
          <cell r="D9854">
            <v>95613.263374917093</v>
          </cell>
          <cell r="E9854">
            <v>1229948.03725429</v>
          </cell>
          <cell r="F9854">
            <v>94848.268258017095</v>
          </cell>
        </row>
        <row r="9855">
          <cell r="B9855">
            <v>40237</v>
          </cell>
          <cell r="C9855">
            <v>15729.8804848667</v>
          </cell>
          <cell r="D9855">
            <v>184517.872143277</v>
          </cell>
          <cell r="E9855">
            <v>1730074.1197552099</v>
          </cell>
          <cell r="F9855">
            <v>264865.63039179798</v>
          </cell>
        </row>
        <row r="9856">
          <cell r="B9856">
            <v>40268</v>
          </cell>
          <cell r="C9856">
            <v>10475.4546329279</v>
          </cell>
          <cell r="D9856">
            <v>173842.69828819399</v>
          </cell>
          <cell r="E9856">
            <v>2069939.28815086</v>
          </cell>
          <cell r="F9856">
            <v>351261.82756638899</v>
          </cell>
        </row>
        <row r="9857">
          <cell r="B9857">
            <v>40298</v>
          </cell>
          <cell r="C9857">
            <v>10044.813914037901</v>
          </cell>
          <cell r="D9857">
            <v>122578.690541209</v>
          </cell>
          <cell r="E9857">
            <v>1975869.05154323</v>
          </cell>
          <cell r="F9857">
            <v>294088.38609964098</v>
          </cell>
        </row>
        <row r="9858">
          <cell r="B9858">
            <v>40329</v>
          </cell>
          <cell r="C9858">
            <v>4211.3886124249202</v>
          </cell>
          <cell r="D9858">
            <v>28198.5801242618</v>
          </cell>
          <cell r="E9858">
            <v>1753263.88174172</v>
          </cell>
          <cell r="F9858">
            <v>188989.28819382901</v>
          </cell>
        </row>
        <row r="9859">
          <cell r="B9859">
            <v>40359</v>
          </cell>
          <cell r="C9859">
            <v>0</v>
          </cell>
          <cell r="D9859">
            <v>4373.1837270124997</v>
          </cell>
          <cell r="E9859">
            <v>1272055.5088822199</v>
          </cell>
          <cell r="F9859">
            <v>94299.525252057094</v>
          </cell>
        </row>
        <row r="9860">
          <cell r="B9860">
            <v>40390</v>
          </cell>
          <cell r="C9860">
            <v>0</v>
          </cell>
          <cell r="D9860">
            <v>201.154669067832</v>
          </cell>
          <cell r="E9860">
            <v>849190.63358517899</v>
          </cell>
          <cell r="F9860">
            <v>45091.1525130097</v>
          </cell>
        </row>
        <row r="9861">
          <cell r="B9861">
            <v>40421</v>
          </cell>
          <cell r="C9861">
            <v>0</v>
          </cell>
          <cell r="D9861">
            <v>199.68928679573099</v>
          </cell>
          <cell r="E9861">
            <v>539992.33176819095</v>
          </cell>
          <cell r="F9861">
            <v>20570.006195853799</v>
          </cell>
        </row>
        <row r="9862">
          <cell r="B9862">
            <v>40451</v>
          </cell>
          <cell r="C9862">
            <v>6.0781661402404197</v>
          </cell>
          <cell r="D9862">
            <v>193.24769689909499</v>
          </cell>
          <cell r="E9862">
            <v>338941.07568037102</v>
          </cell>
          <cell r="F9862">
            <v>9181.9336584758894</v>
          </cell>
        </row>
        <row r="9863">
          <cell r="B9863">
            <v>40482</v>
          </cell>
          <cell r="C9863">
            <v>10422.3464336455</v>
          </cell>
          <cell r="D9863">
            <v>4953.8551386876597</v>
          </cell>
          <cell r="E9863">
            <v>378441.89494880597</v>
          </cell>
          <cell r="F9863">
            <v>7036.3734792513296</v>
          </cell>
        </row>
        <row r="9864">
          <cell r="B9864">
            <v>40512</v>
          </cell>
          <cell r="C9864">
            <v>11835.434580074399</v>
          </cell>
          <cell r="D9864">
            <v>22446.76165457</v>
          </cell>
          <cell r="E9864">
            <v>815573.92095566797</v>
          </cell>
          <cell r="F9864">
            <v>17755.835749180402</v>
          </cell>
        </row>
        <row r="9865">
          <cell r="B9865">
            <v>40543</v>
          </cell>
          <cell r="C9865">
            <v>30396.979028983998</v>
          </cell>
          <cell r="D9865">
            <v>79753.735042989996</v>
          </cell>
          <cell r="E9865">
            <v>1346009.01167639</v>
          </cell>
          <cell r="F9865">
            <v>96596.309104600601</v>
          </cell>
        </row>
        <row r="9866">
          <cell r="B9866">
            <v>40574</v>
          </cell>
          <cell r="C9866">
            <v>13846.0762515346</v>
          </cell>
          <cell r="D9866">
            <v>170983.95099913701</v>
          </cell>
          <cell r="E9866">
            <v>1865946.2334416499</v>
          </cell>
          <cell r="F9866">
            <v>232476.059633639</v>
          </cell>
        </row>
        <row r="9867">
          <cell r="B9867">
            <v>40602</v>
          </cell>
          <cell r="C9867">
            <v>13424.819895594401</v>
          </cell>
          <cell r="D9867">
            <v>161193.28245736199</v>
          </cell>
          <cell r="E9867">
            <v>1756825.1885317301</v>
          </cell>
          <cell r="F9867">
            <v>244220.26136844399</v>
          </cell>
        </row>
        <row r="9868">
          <cell r="B9868">
            <v>40633</v>
          </cell>
          <cell r="C9868">
            <v>6114.8325354103599</v>
          </cell>
          <cell r="D9868">
            <v>164938.686933961</v>
          </cell>
          <cell r="E9868">
            <v>2115657.1362749399</v>
          </cell>
          <cell r="F9868">
            <v>356401.31741599098</v>
          </cell>
        </row>
        <row r="9869">
          <cell r="B9869">
            <v>40663</v>
          </cell>
          <cell r="C9869">
            <v>2876.1986338063498</v>
          </cell>
          <cell r="D9869">
            <v>25035.4320522737</v>
          </cell>
          <cell r="E9869">
            <v>1730189.52519301</v>
          </cell>
          <cell r="F9869">
            <v>168196.32590305901</v>
          </cell>
        </row>
        <row r="9870">
          <cell r="B9870">
            <v>40694</v>
          </cell>
          <cell r="C9870">
            <v>5806.1825584706503</v>
          </cell>
          <cell r="D9870">
            <v>8936.8416702290106</v>
          </cell>
          <cell r="E9870">
            <v>1440279.6937954</v>
          </cell>
          <cell r="F9870">
            <v>106166.742204341</v>
          </cell>
        </row>
        <row r="9871">
          <cell r="B9871">
            <v>40724</v>
          </cell>
          <cell r="C9871">
            <v>4404.8469312707703</v>
          </cell>
          <cell r="D9871">
            <v>16454.038249997498</v>
          </cell>
          <cell r="E9871">
            <v>1301670.9005272901</v>
          </cell>
          <cell r="F9871">
            <v>102906.43568354601</v>
          </cell>
        </row>
        <row r="9872">
          <cell r="B9872">
            <v>40755</v>
          </cell>
          <cell r="C9872">
            <v>0</v>
          </cell>
          <cell r="D9872">
            <v>3744.5669497142499</v>
          </cell>
          <cell r="E9872">
            <v>983659.39771834004</v>
          </cell>
          <cell r="F9872">
            <v>61688.417108769398</v>
          </cell>
        </row>
        <row r="9873">
          <cell r="B9873">
            <v>40786</v>
          </cell>
          <cell r="C9873">
            <v>0</v>
          </cell>
          <cell r="D9873">
            <v>198.95659897865499</v>
          </cell>
          <cell r="E9873">
            <v>629946.43754105805</v>
          </cell>
          <cell r="F9873">
            <v>28141.465707128398</v>
          </cell>
        </row>
        <row r="9874">
          <cell r="B9874">
            <v>40816</v>
          </cell>
          <cell r="C9874">
            <v>500.65571453944898</v>
          </cell>
          <cell r="D9874">
            <v>743.82590602842197</v>
          </cell>
          <cell r="E9874">
            <v>417964.240043625</v>
          </cell>
          <cell r="F9874">
            <v>12871.872276539099</v>
          </cell>
        </row>
        <row r="9875">
          <cell r="B9875">
            <v>40847</v>
          </cell>
          <cell r="C9875">
            <v>4979.0293044202899</v>
          </cell>
          <cell r="D9875">
            <v>1071.06877798439</v>
          </cell>
          <cell r="E9875">
            <v>427376.60704076599</v>
          </cell>
          <cell r="F9875">
            <v>7712.8084582800502</v>
          </cell>
        </row>
        <row r="9876">
          <cell r="B9876">
            <v>40877</v>
          </cell>
          <cell r="C9876">
            <v>12335.364584053799</v>
          </cell>
          <cell r="D9876">
            <v>430.90508795695001</v>
          </cell>
          <cell r="E9876">
            <v>376010.54896815802</v>
          </cell>
          <cell r="F9876">
            <v>4069.6702591929202</v>
          </cell>
        </row>
        <row r="9877">
          <cell r="B9877">
            <v>40908</v>
          </cell>
          <cell r="C9877">
            <v>3620.7493184066998</v>
          </cell>
          <cell r="D9877">
            <v>476.856167209994</v>
          </cell>
          <cell r="E9877">
            <v>396920.510781002</v>
          </cell>
          <cell r="F9877">
            <v>2675.7810892770699</v>
          </cell>
        </row>
        <row r="9878">
          <cell r="B9878">
            <v>40939</v>
          </cell>
          <cell r="C9878">
            <v>6950.3894035603698</v>
          </cell>
          <cell r="D9878">
            <v>1903.1928560885301</v>
          </cell>
          <cell r="E9878">
            <v>428710.39713356597</v>
          </cell>
          <cell r="F9878">
            <v>3223.3619686830498</v>
          </cell>
        </row>
        <row r="9879">
          <cell r="B9879">
            <v>40968</v>
          </cell>
          <cell r="C9879">
            <v>7027.9289652901898</v>
          </cell>
          <cell r="D9879">
            <v>3947.7640971620799</v>
          </cell>
          <cell r="E9879">
            <v>584588.35982264602</v>
          </cell>
          <cell r="F9879">
            <v>6155.2319804086601</v>
          </cell>
        </row>
        <row r="9880">
          <cell r="B9880">
            <v>40999</v>
          </cell>
          <cell r="C9880">
            <v>10661.907940168199</v>
          </cell>
          <cell r="D9880">
            <v>10492.613081334401</v>
          </cell>
          <cell r="E9880">
            <v>822258.07612701296</v>
          </cell>
          <cell r="F9880">
            <v>17412.3561902646</v>
          </cell>
        </row>
        <row r="9881">
          <cell r="B9881">
            <v>41029</v>
          </cell>
          <cell r="C9881">
            <v>7171.1056045653404</v>
          </cell>
          <cell r="D9881">
            <v>28414.628517561301</v>
          </cell>
          <cell r="E9881">
            <v>1155942.70691998</v>
          </cell>
          <cell r="F9881">
            <v>57596.857756792597</v>
          </cell>
        </row>
        <row r="9882">
          <cell r="B9882">
            <v>41060</v>
          </cell>
          <cell r="C9882">
            <v>0</v>
          </cell>
          <cell r="D9882">
            <v>3064.2025522905801</v>
          </cell>
          <cell r="E9882">
            <v>926985.66821808403</v>
          </cell>
          <cell r="F9882">
            <v>38360.335087499399</v>
          </cell>
        </row>
        <row r="9883">
          <cell r="B9883">
            <v>41090</v>
          </cell>
          <cell r="C9883">
            <v>56.910381988541502</v>
          </cell>
          <cell r="D9883">
            <v>193.185023235378</v>
          </cell>
          <cell r="E9883">
            <v>572761.70753532299</v>
          </cell>
          <cell r="F9883">
            <v>17123.0892463862</v>
          </cell>
        </row>
        <row r="9884">
          <cell r="B9884">
            <v>41121</v>
          </cell>
          <cell r="C9884">
            <v>0</v>
          </cell>
          <cell r="D9884">
            <v>199.24675934973101</v>
          </cell>
          <cell r="E9884">
            <v>368481.08025665203</v>
          </cell>
          <cell r="F9884">
            <v>8187.7382376947999</v>
          </cell>
        </row>
        <row r="9885">
          <cell r="B9885">
            <v>41152</v>
          </cell>
          <cell r="C9885">
            <v>0</v>
          </cell>
          <cell r="D9885">
            <v>199.24675934973101</v>
          </cell>
          <cell r="E9885">
            <v>228498.93281481299</v>
          </cell>
          <cell r="F9885">
            <v>3735.1413058427602</v>
          </cell>
        </row>
        <row r="9886">
          <cell r="B9886">
            <v>41182</v>
          </cell>
          <cell r="C9886">
            <v>0</v>
          </cell>
          <cell r="D9886">
            <v>192.81944453199799</v>
          </cell>
          <cell r="E9886">
            <v>140660.48980165101</v>
          </cell>
          <cell r="F9886">
            <v>1667.27318158002</v>
          </cell>
        </row>
        <row r="9887">
          <cell r="B9887">
            <v>41213</v>
          </cell>
          <cell r="C9887">
            <v>5080.3896030444303</v>
          </cell>
          <cell r="D9887">
            <v>349.64010259135199</v>
          </cell>
          <cell r="E9887">
            <v>159353.204555998</v>
          </cell>
          <cell r="F9887">
            <v>1094.0290964123999</v>
          </cell>
        </row>
        <row r="9888">
          <cell r="B9888">
            <v>41243</v>
          </cell>
          <cell r="C9888">
            <v>12716.451817916601</v>
          </cell>
          <cell r="D9888">
            <v>3143.7051912378101</v>
          </cell>
          <cell r="E9888">
            <v>408014.15148368798</v>
          </cell>
          <cell r="F9888">
            <v>4096.2259748449296</v>
          </cell>
        </row>
        <row r="9889">
          <cell r="B9889">
            <v>41274</v>
          </cell>
          <cell r="C9889">
            <v>7255.9524189109497</v>
          </cell>
          <cell r="D9889">
            <v>30439.796479138899</v>
          </cell>
          <cell r="E9889">
            <v>950047.03027201805</v>
          </cell>
          <cell r="F9889">
            <v>21450.0928629236</v>
          </cell>
        </row>
        <row r="9890">
          <cell r="B9890">
            <v>41305</v>
          </cell>
          <cell r="C9890">
            <v>4775.9972535417701</v>
          </cell>
          <cell r="D9890">
            <v>77861.957232847999</v>
          </cell>
          <cell r="E9890">
            <v>922949.64276165003</v>
          </cell>
          <cell r="F9890">
            <v>14693.950288538699</v>
          </cell>
        </row>
        <row r="9891">
          <cell r="B9891">
            <v>41333</v>
          </cell>
          <cell r="C9891">
            <v>0</v>
          </cell>
          <cell r="D9891">
            <v>37476.517073478499</v>
          </cell>
          <cell r="E9891">
            <v>726593.07018773095</v>
          </cell>
          <cell r="F9891">
            <v>7617.8638842994696</v>
          </cell>
        </row>
        <row r="9892">
          <cell r="B9892">
            <v>41364</v>
          </cell>
          <cell r="C9892">
            <v>0</v>
          </cell>
          <cell r="D9892">
            <v>7234.7019284053504</v>
          </cell>
          <cell r="E9892">
            <v>590210.36321189895</v>
          </cell>
          <cell r="F9892">
            <v>4015.2099925392599</v>
          </cell>
        </row>
        <row r="9893">
          <cell r="B9893">
            <v>41394</v>
          </cell>
          <cell r="C9893">
            <v>0</v>
          </cell>
          <cell r="D9893">
            <v>602.49609573324403</v>
          </cell>
          <cell r="E9893">
            <v>383446.09151342401</v>
          </cell>
          <cell r="F9893">
            <v>1792.28880270237</v>
          </cell>
        </row>
        <row r="9894">
          <cell r="B9894">
            <v>41425</v>
          </cell>
          <cell r="C9894">
            <v>0</v>
          </cell>
          <cell r="D9894">
            <v>198.71673334476799</v>
          </cell>
          <cell r="E9894">
            <v>251687.72972515499</v>
          </cell>
          <cell r="F9894">
            <v>857.01775840334597</v>
          </cell>
        </row>
        <row r="9895">
          <cell r="B9895">
            <v>41455</v>
          </cell>
          <cell r="C9895">
            <v>0</v>
          </cell>
          <cell r="D9895">
            <v>192.30651614009801</v>
          </cell>
          <cell r="E9895">
            <v>149292.93172269099</v>
          </cell>
          <cell r="F9895">
            <v>382.55118286647797</v>
          </cell>
        </row>
        <row r="9896">
          <cell r="B9896">
            <v>41486</v>
          </cell>
          <cell r="C9896">
            <v>0</v>
          </cell>
          <cell r="D9896">
            <v>198.71673334476799</v>
          </cell>
          <cell r="E9896">
            <v>92654.589104941595</v>
          </cell>
          <cell r="F9896">
            <v>182.92429028204799</v>
          </cell>
        </row>
        <row r="9897">
          <cell r="B9897">
            <v>41517</v>
          </cell>
          <cell r="C9897">
            <v>0</v>
          </cell>
          <cell r="D9897">
            <v>198.71673334476799</v>
          </cell>
          <cell r="E9897">
            <v>56393.970241415896</v>
          </cell>
          <cell r="F9897">
            <v>83.447718116944003</v>
          </cell>
        </row>
        <row r="9898">
          <cell r="B9898">
            <v>41547</v>
          </cell>
          <cell r="C9898">
            <v>820.18548330131</v>
          </cell>
          <cell r="D9898">
            <v>194.45073731034</v>
          </cell>
          <cell r="E9898">
            <v>61029.620507177497</v>
          </cell>
          <cell r="F9898">
            <v>72.947965427885407</v>
          </cell>
        </row>
        <row r="9899">
          <cell r="B9899">
            <v>41578</v>
          </cell>
          <cell r="C9899">
            <v>0</v>
          </cell>
          <cell r="D9899">
            <v>199.27132297796399</v>
          </cell>
          <cell r="E9899">
            <v>91215.7802288292</v>
          </cell>
          <cell r="F9899">
            <v>89.123121357602102</v>
          </cell>
        </row>
        <row r="9900">
          <cell r="B9900">
            <v>41608</v>
          </cell>
          <cell r="C9900">
            <v>3883.1278752467001</v>
          </cell>
          <cell r="D9900">
            <v>519.96118391702305</v>
          </cell>
          <cell r="E9900">
            <v>155362.59225082499</v>
          </cell>
          <cell r="F9900">
            <v>536.08431612052505</v>
          </cell>
        </row>
        <row r="9901">
          <cell r="B9901">
            <v>41639</v>
          </cell>
          <cell r="C9901">
            <v>3705.8821948737</v>
          </cell>
          <cell r="D9901">
            <v>697.75822754700005</v>
          </cell>
          <cell r="E9901">
            <v>288228.11462790502</v>
          </cell>
          <cell r="F9901">
            <v>967.50549418518904</v>
          </cell>
        </row>
        <row r="9902">
          <cell r="B9902">
            <v>41670</v>
          </cell>
          <cell r="C9902">
            <v>678.01475460547999</v>
          </cell>
          <cell r="D9902">
            <v>283.96803012982099</v>
          </cell>
          <cell r="E9902">
            <v>217922.93055795299</v>
          </cell>
          <cell r="F9902">
            <v>456.04766596952601</v>
          </cell>
        </row>
        <row r="9903">
          <cell r="B9903">
            <v>41698</v>
          </cell>
          <cell r="C9903">
            <v>12875.207052059</v>
          </cell>
          <cell r="D9903">
            <v>53388.399478168802</v>
          </cell>
          <cell r="E9903">
            <v>928854.96140879998</v>
          </cell>
          <cell r="F9903">
            <v>46426.872959980901</v>
          </cell>
        </row>
        <row r="9904">
          <cell r="B9904">
            <v>41729</v>
          </cell>
          <cell r="C9904">
            <v>8701.3487188692197</v>
          </cell>
          <cell r="D9904">
            <v>67391.962380390803</v>
          </cell>
          <cell r="E9904">
            <v>1377143.01346496</v>
          </cell>
          <cell r="F9904">
            <v>85754.963066172495</v>
          </cell>
        </row>
        <row r="9905">
          <cell r="B9905">
            <v>41759</v>
          </cell>
          <cell r="C9905">
            <v>5745.3208995002697</v>
          </cell>
          <cell r="D9905">
            <v>37154.602687400598</v>
          </cell>
          <cell r="E9905">
            <v>1348842.8397687301</v>
          </cell>
          <cell r="F9905">
            <v>102820.06064318601</v>
          </cell>
        </row>
        <row r="9906">
          <cell r="B9906">
            <v>41790</v>
          </cell>
          <cell r="C9906">
            <v>0</v>
          </cell>
          <cell r="D9906">
            <v>2277.0903209900098</v>
          </cell>
          <cell r="E9906">
            <v>1012225.38408903</v>
          </cell>
          <cell r="F9906">
            <v>53908.517679847602</v>
          </cell>
        </row>
        <row r="9907">
          <cell r="B9907">
            <v>41820</v>
          </cell>
          <cell r="C9907">
            <v>0</v>
          </cell>
          <cell r="D9907">
            <v>192.95896367422901</v>
          </cell>
          <cell r="E9907">
            <v>624502.25769240898</v>
          </cell>
          <cell r="F9907">
            <v>24063.407091382302</v>
          </cell>
        </row>
        <row r="9908">
          <cell r="B9908">
            <v>41851</v>
          </cell>
          <cell r="C9908">
            <v>0</v>
          </cell>
          <cell r="D9908">
            <v>199.39092913003699</v>
          </cell>
          <cell r="E9908">
            <v>401031.51203937997</v>
          </cell>
          <cell r="F9908">
            <v>11506.386233016599</v>
          </cell>
        </row>
        <row r="9909">
          <cell r="B9909">
            <v>41882</v>
          </cell>
          <cell r="C9909">
            <v>0</v>
          </cell>
          <cell r="D9909">
            <v>199.39092913003699</v>
          </cell>
          <cell r="E9909">
            <v>248606.23956102401</v>
          </cell>
          <cell r="F9909">
            <v>5249.0660121574201</v>
          </cell>
        </row>
        <row r="9910">
          <cell r="B9910">
            <v>41912</v>
          </cell>
          <cell r="C9910">
            <v>108.879595525621</v>
          </cell>
          <cell r="D9910">
            <v>192.95896367422901</v>
          </cell>
          <cell r="E9910">
            <v>153148.38949129201</v>
          </cell>
          <cell r="F9910">
            <v>2343.0511120751398</v>
          </cell>
        </row>
        <row r="9911">
          <cell r="B9911">
            <v>41943</v>
          </cell>
          <cell r="C9911">
            <v>1003.2614774617</v>
          </cell>
          <cell r="D9911">
            <v>199.39092913003699</v>
          </cell>
          <cell r="E9911">
            <v>105895.712849378</v>
          </cell>
          <cell r="F9911">
            <v>1120.3754712228099</v>
          </cell>
        </row>
        <row r="9912">
          <cell r="B9912">
            <v>41973</v>
          </cell>
          <cell r="C9912">
            <v>2666.9769768053202</v>
          </cell>
          <cell r="D9912">
            <v>210.01643131549301</v>
          </cell>
          <cell r="E9912">
            <v>82435.340688570999</v>
          </cell>
          <cell r="F9912">
            <v>541.30241409250903</v>
          </cell>
        </row>
        <row r="9913">
          <cell r="B9913">
            <v>42004</v>
          </cell>
          <cell r="C9913">
            <v>24876.138121524102</v>
          </cell>
          <cell r="D9913">
            <v>127981.87988753</v>
          </cell>
          <cell r="E9913">
            <v>1328613.2587851901</v>
          </cell>
          <cell r="F9913">
            <v>125877.526138154</v>
          </cell>
        </row>
        <row r="9914">
          <cell r="B9914">
            <v>42035</v>
          </cell>
          <cell r="C9914">
            <v>0</v>
          </cell>
          <cell r="D9914">
            <v>112567.715138938</v>
          </cell>
          <cell r="E9914">
            <v>1662289.04135554</v>
          </cell>
          <cell r="F9914">
            <v>128845.554996184</v>
          </cell>
        </row>
        <row r="9915">
          <cell r="B9915">
            <v>42063</v>
          </cell>
          <cell r="C9915">
            <v>5141.8271643478001</v>
          </cell>
          <cell r="D9915">
            <v>73580.6772623414</v>
          </cell>
          <cell r="E9915">
            <v>1477190.1611094</v>
          </cell>
          <cell r="F9915">
            <v>105471.159997505</v>
          </cell>
        </row>
        <row r="9916">
          <cell r="B9916">
            <v>42094</v>
          </cell>
          <cell r="C9916">
            <v>17.7244980574477</v>
          </cell>
          <cell r="D9916">
            <v>19517.8000739325</v>
          </cell>
          <cell r="E9916">
            <v>1367925.7328806501</v>
          </cell>
          <cell r="F9916">
            <v>67755.883937497507</v>
          </cell>
        </row>
        <row r="9917">
          <cell r="B9917">
            <v>42124</v>
          </cell>
          <cell r="C9917">
            <v>3049.3633671677399</v>
          </cell>
          <cell r="D9917">
            <v>10232.297812832699</v>
          </cell>
          <cell r="E9917">
            <v>1063857.39705716</v>
          </cell>
          <cell r="F9917">
            <v>42509.6045837454</v>
          </cell>
        </row>
        <row r="9918">
          <cell r="B9918">
            <v>42155</v>
          </cell>
          <cell r="C9918">
            <v>0</v>
          </cell>
          <cell r="D9918">
            <v>1915.7420679531101</v>
          </cell>
          <cell r="E9918">
            <v>799138.94883998402</v>
          </cell>
          <cell r="F9918">
            <v>25035.649291960301</v>
          </cell>
        </row>
        <row r="9919">
          <cell r="B9919">
            <v>42185</v>
          </cell>
          <cell r="C9919">
            <v>184.55710120602501</v>
          </cell>
          <cell r="D9919">
            <v>194.409373737897</v>
          </cell>
          <cell r="E9919">
            <v>493866.030511269</v>
          </cell>
          <cell r="F9919">
            <v>11175.284475217501</v>
          </cell>
        </row>
        <row r="9920">
          <cell r="B9920">
            <v>42216</v>
          </cell>
          <cell r="C9920">
            <v>2.6450935814935499</v>
          </cell>
          <cell r="D9920">
            <v>200.22215728016499</v>
          </cell>
          <cell r="E9920">
            <v>316609.26902445598</v>
          </cell>
          <cell r="F9920">
            <v>5343.6796770863803</v>
          </cell>
        </row>
        <row r="9921">
          <cell r="B9921">
            <v>42247</v>
          </cell>
          <cell r="C9921">
            <v>0</v>
          </cell>
          <cell r="D9921">
            <v>200.22215728016499</v>
          </cell>
          <cell r="E9921">
            <v>195511.40125871901</v>
          </cell>
          <cell r="F9921">
            <v>2437.7182205447498</v>
          </cell>
        </row>
        <row r="9922">
          <cell r="B9922">
            <v>42277</v>
          </cell>
          <cell r="C9922">
            <v>829.65774799696305</v>
          </cell>
          <cell r="D9922">
            <v>193.319168088336</v>
          </cell>
          <cell r="E9922">
            <v>121961.22956726101</v>
          </cell>
          <cell r="F9922">
            <v>1091.9976729673299</v>
          </cell>
        </row>
        <row r="9923">
          <cell r="B9923">
            <v>42308</v>
          </cell>
          <cell r="C9923">
            <v>519.39875761053202</v>
          </cell>
          <cell r="D9923">
            <v>199.14772919818699</v>
          </cell>
          <cell r="E9923">
            <v>86596.301254611797</v>
          </cell>
          <cell r="F9923">
            <v>525.17915348198198</v>
          </cell>
        </row>
        <row r="9924">
          <cell r="B9924">
            <v>42338</v>
          </cell>
          <cell r="C9924">
            <v>6990.9121787580398</v>
          </cell>
          <cell r="D9924">
            <v>372.11693490283602</v>
          </cell>
          <cell r="E9924">
            <v>208317.113435918</v>
          </cell>
          <cell r="F9924">
            <v>678.77856238114498</v>
          </cell>
        </row>
        <row r="9925">
          <cell r="B9925">
            <v>42369</v>
          </cell>
          <cell r="C9925">
            <v>22110.560906577</v>
          </cell>
          <cell r="D9925">
            <v>3941.71019330025</v>
          </cell>
          <cell r="E9925">
            <v>515048.41096212401</v>
          </cell>
          <cell r="F9925">
            <v>6597.2189939399204</v>
          </cell>
        </row>
        <row r="9926">
          <cell r="B9926">
            <v>42400</v>
          </cell>
          <cell r="C9926">
            <v>24939.6959408738</v>
          </cell>
          <cell r="D9926">
            <v>83182.500666969601</v>
          </cell>
          <cell r="E9926">
            <v>1288006.7065218</v>
          </cell>
          <cell r="F9926">
            <v>89590.216658122401</v>
          </cell>
        </row>
        <row r="9927">
          <cell r="B9927">
            <v>42429</v>
          </cell>
          <cell r="C9927">
            <v>4587.2884083393901</v>
          </cell>
          <cell r="D9927">
            <v>100110.550984845</v>
          </cell>
          <cell r="E9927">
            <v>1528882.9212875401</v>
          </cell>
          <cell r="F9927">
            <v>122838.883051563</v>
          </cell>
        </row>
        <row r="9928">
          <cell r="B9928">
            <v>42460</v>
          </cell>
          <cell r="C9928">
            <v>14228.384084637901</v>
          </cell>
          <cell r="D9928">
            <v>182453.19840677001</v>
          </cell>
          <cell r="E9928">
            <v>1969258.75503921</v>
          </cell>
          <cell r="F9928">
            <v>413661.11229070497</v>
          </cell>
        </row>
        <row r="9929">
          <cell r="B9929">
            <v>42490</v>
          </cell>
          <cell r="C9929">
            <v>2941.0636197476801</v>
          </cell>
          <cell r="D9929">
            <v>47426.477104751699</v>
          </cell>
          <cell r="E9929">
            <v>1831172.89712253</v>
          </cell>
          <cell r="F9929">
            <v>312654.42464993597</v>
          </cell>
        </row>
        <row r="9930">
          <cell r="B9930">
            <v>42521</v>
          </cell>
          <cell r="C9930">
            <v>1199.2252795786901</v>
          </cell>
          <cell r="D9930">
            <v>5698.8784918597903</v>
          </cell>
          <cell r="E9930">
            <v>1452797.8390905</v>
          </cell>
          <cell r="F9930">
            <v>164438.40800458999</v>
          </cell>
        </row>
        <row r="9931">
          <cell r="B9931">
            <v>42551</v>
          </cell>
          <cell r="C9931">
            <v>0</v>
          </cell>
          <cell r="D9931">
            <v>229.4222327418</v>
          </cell>
          <cell r="E9931">
            <v>939393.28428013297</v>
          </cell>
          <cell r="F9931">
            <v>73401.171532356297</v>
          </cell>
        </row>
        <row r="9932">
          <cell r="B9932">
            <v>42582</v>
          </cell>
          <cell r="C9932">
            <v>0</v>
          </cell>
          <cell r="D9932">
            <v>198.45745850593099</v>
          </cell>
          <cell r="E9932">
            <v>613562.29950112395</v>
          </cell>
          <cell r="F9932">
            <v>35098.198122975897</v>
          </cell>
        </row>
        <row r="9933">
          <cell r="B9933">
            <v>42613</v>
          </cell>
          <cell r="C9933">
            <v>0</v>
          </cell>
          <cell r="D9933">
            <v>198.45745850593099</v>
          </cell>
          <cell r="E9933">
            <v>384583.35229358502</v>
          </cell>
          <cell r="F9933">
            <v>16011.348404647701</v>
          </cell>
        </row>
        <row r="9934">
          <cell r="B9934">
            <v>42643</v>
          </cell>
          <cell r="C9934">
            <v>0</v>
          </cell>
          <cell r="D9934">
            <v>192.05560500574001</v>
          </cell>
          <cell r="E9934">
            <v>239147.717536068</v>
          </cell>
          <cell r="F9934">
            <v>7147.0634201293497</v>
          </cell>
        </row>
        <row r="9935">
          <cell r="B9935">
            <v>42674</v>
          </cell>
          <cell r="C9935">
            <v>11172.776533631701</v>
          </cell>
          <cell r="D9935">
            <v>3255.6614243487202</v>
          </cell>
          <cell r="E9935">
            <v>372191.02306948497</v>
          </cell>
          <cell r="F9935">
            <v>6448.7465232249497</v>
          </cell>
        </row>
        <row r="9936">
          <cell r="B9936">
            <v>42704</v>
          </cell>
          <cell r="C9936">
            <v>12758.184803739299</v>
          </cell>
          <cell r="D9936">
            <v>12496.6140882738</v>
          </cell>
          <cell r="E9936">
            <v>817055.717819607</v>
          </cell>
          <cell r="F9936">
            <v>18643.159539818302</v>
          </cell>
        </row>
        <row r="9937">
          <cell r="B9937">
            <v>42735</v>
          </cell>
          <cell r="C9937">
            <v>17806.407276156398</v>
          </cell>
          <cell r="D9937">
            <v>124785.79912083699</v>
          </cell>
          <cell r="E9937">
            <v>1403232.29640368</v>
          </cell>
          <cell r="F9937">
            <v>111188.656739007</v>
          </cell>
        </row>
        <row r="9938">
          <cell r="B9938">
            <v>42766</v>
          </cell>
          <cell r="C9938">
            <v>22546.244039079898</v>
          </cell>
          <cell r="D9938">
            <v>261866.92277840001</v>
          </cell>
          <cell r="E9938">
            <v>2173597.8186874599</v>
          </cell>
          <cell r="F9938">
            <v>665261.40038999706</v>
          </cell>
        </row>
        <row r="9939">
          <cell r="B9939">
            <v>42794</v>
          </cell>
          <cell r="C9939">
            <v>20135.015272696899</v>
          </cell>
          <cell r="D9939">
            <v>263997.64397011901</v>
          </cell>
          <cell r="E9939">
            <v>2342372.5338687198</v>
          </cell>
          <cell r="F9939">
            <v>1009790.64499051</v>
          </cell>
        </row>
        <row r="9940">
          <cell r="B9940">
            <v>42825</v>
          </cell>
          <cell r="C9940">
            <v>9951.3151130123006</v>
          </cell>
          <cell r="D9940">
            <v>197938.20311316499</v>
          </cell>
          <cell r="E9940">
            <v>2661486.7461541202</v>
          </cell>
          <cell r="F9940">
            <v>874014.58385725296</v>
          </cell>
        </row>
        <row r="9941">
          <cell r="B9941">
            <v>42855</v>
          </cell>
          <cell r="C9941">
            <v>7540.2116314633104</v>
          </cell>
          <cell r="D9941">
            <v>164553.91156816701</v>
          </cell>
          <cell r="E9941">
            <v>2479401.5023967801</v>
          </cell>
          <cell r="F9941">
            <v>555962.94824855996</v>
          </cell>
        </row>
        <row r="9942">
          <cell r="B9942">
            <v>42886</v>
          </cell>
          <cell r="C9942">
            <v>652.60055156093301</v>
          </cell>
          <cell r="D9942">
            <v>44150.037668152603</v>
          </cell>
          <cell r="E9942">
            <v>2116280.2445702199</v>
          </cell>
          <cell r="F9942">
            <v>296538.783594137</v>
          </cell>
        </row>
        <row r="9943">
          <cell r="B9943">
            <v>42916</v>
          </cell>
          <cell r="C9943">
            <v>681.74691905773795</v>
          </cell>
          <cell r="D9943">
            <v>7090.2287287806303</v>
          </cell>
          <cell r="E9943">
            <v>1479690.61710071</v>
          </cell>
          <cell r="F9943">
            <v>142084.61130346201</v>
          </cell>
        </row>
        <row r="9944">
          <cell r="B9944">
            <v>42947</v>
          </cell>
          <cell r="C9944">
            <v>0</v>
          </cell>
          <cell r="D9944">
            <v>295.70042346458598</v>
          </cell>
          <cell r="E9944">
            <v>1011906.53581108</v>
          </cell>
          <cell r="F9944">
            <v>70456.146490318803</v>
          </cell>
        </row>
        <row r="9945">
          <cell r="B9945">
            <v>42978</v>
          </cell>
          <cell r="C9945">
            <v>0</v>
          </cell>
          <cell r="D9945">
            <v>198.999288669321</v>
          </cell>
          <cell r="E9945">
            <v>645386.62505074102</v>
          </cell>
          <cell r="F9945">
            <v>32141.191543589099</v>
          </cell>
        </row>
        <row r="9946">
          <cell r="B9946">
            <v>43008</v>
          </cell>
          <cell r="C9946">
            <v>93.008606339667907</v>
          </cell>
          <cell r="D9946">
            <v>192.579956776763</v>
          </cell>
          <cell r="E9946">
            <v>406921.00005096698</v>
          </cell>
          <cell r="F9946">
            <v>14347.019910819499</v>
          </cell>
        </row>
        <row r="9947">
          <cell r="B9947">
            <v>43039</v>
          </cell>
          <cell r="C9947">
            <v>656.90858271080401</v>
          </cell>
          <cell r="D9947">
            <v>204.507561472639</v>
          </cell>
          <cell r="E9947">
            <v>292246.43749933603</v>
          </cell>
          <cell r="F9947">
            <v>6904.6096331601202</v>
          </cell>
        </row>
        <row r="9948">
          <cell r="B9948">
            <v>43069</v>
          </cell>
          <cell r="C9948">
            <v>14861.5740693155</v>
          </cell>
          <cell r="D9948">
            <v>7211.9570359803802</v>
          </cell>
          <cell r="E9948">
            <v>513243.524010633</v>
          </cell>
          <cell r="F9948">
            <v>9483.8415766737198</v>
          </cell>
        </row>
        <row r="9949">
          <cell r="B9949">
            <v>43100</v>
          </cell>
          <cell r="C9949">
            <v>331.37220617988498</v>
          </cell>
          <cell r="D9949">
            <v>9660.7616211566092</v>
          </cell>
          <cell r="E9949">
            <v>714904.35760533903</v>
          </cell>
          <cell r="F9949">
            <v>10177.6279211172</v>
          </cell>
        </row>
        <row r="9950">
          <cell r="B9950">
            <v>43131</v>
          </cell>
          <cell r="C9950">
            <v>22175.258993703701</v>
          </cell>
          <cell r="D9950">
            <v>24243.957294096701</v>
          </cell>
          <cell r="E9950">
            <v>977518.10013287002</v>
          </cell>
          <cell r="F9950">
            <v>27409.5033651659</v>
          </cell>
        </row>
        <row r="9951">
          <cell r="B9951">
            <v>43159</v>
          </cell>
          <cell r="C9951">
            <v>1091.01178234197</v>
          </cell>
          <cell r="D9951">
            <v>18443.477174863299</v>
          </cell>
          <cell r="E9951">
            <v>962404.85981942096</v>
          </cell>
          <cell r="F9951">
            <v>25149.276331998899</v>
          </cell>
        </row>
        <row r="9952">
          <cell r="B9952">
            <v>43190</v>
          </cell>
          <cell r="C9952">
            <v>16382.382325497199</v>
          </cell>
          <cell r="D9952">
            <v>44059.897994934501</v>
          </cell>
          <cell r="E9952">
            <v>1309353.34290179</v>
          </cell>
          <cell r="F9952">
            <v>70103.635335052095</v>
          </cell>
        </row>
        <row r="9953">
          <cell r="B9953">
            <v>43220</v>
          </cell>
          <cell r="C9953">
            <v>4164.1465277925599</v>
          </cell>
          <cell r="D9953">
            <v>38852.149991006401</v>
          </cell>
          <cell r="E9953">
            <v>1393520.81971343</v>
          </cell>
          <cell r="F9953">
            <v>109047.40688975601</v>
          </cell>
        </row>
        <row r="9954">
          <cell r="B9954">
            <v>43251</v>
          </cell>
          <cell r="C9954">
            <v>45.311731448837399</v>
          </cell>
          <cell r="D9954">
            <v>3351.32219830852</v>
          </cell>
          <cell r="E9954">
            <v>1060266.8266946699</v>
          </cell>
          <cell r="F9954">
            <v>60414.5021019251</v>
          </cell>
        </row>
        <row r="9955">
          <cell r="B9955">
            <v>43281</v>
          </cell>
          <cell r="C9955">
            <v>0</v>
          </cell>
          <cell r="D9955">
            <v>198.25267494195899</v>
          </cell>
          <cell r="E9955">
            <v>664929.53292445897</v>
          </cell>
          <cell r="F9955">
            <v>26967.514984100799</v>
          </cell>
        </row>
        <row r="9956">
          <cell r="B9956">
            <v>43312</v>
          </cell>
          <cell r="C9956">
            <v>0</v>
          </cell>
          <cell r="D9956">
            <v>198.79396753559499</v>
          </cell>
          <cell r="E9956">
            <v>428555.312111562</v>
          </cell>
          <cell r="F9956">
            <v>12895.041918766399</v>
          </cell>
        </row>
        <row r="9957">
          <cell r="B9957">
            <v>43343</v>
          </cell>
          <cell r="C9957">
            <v>0</v>
          </cell>
          <cell r="D9957">
            <v>198.79396753559499</v>
          </cell>
          <cell r="E9957">
            <v>265835.78024422599</v>
          </cell>
          <cell r="F9957">
            <v>5882.5529484589797</v>
          </cell>
        </row>
        <row r="9958">
          <cell r="B9958">
            <v>43373</v>
          </cell>
          <cell r="C9958">
            <v>0</v>
          </cell>
          <cell r="D9958">
            <v>192.381258905415</v>
          </cell>
          <cell r="E9958">
            <v>163959.18231290599</v>
          </cell>
          <cell r="F9958">
            <v>2625.8237552748301</v>
          </cell>
        </row>
        <row r="9959">
          <cell r="B9959">
            <v>43404</v>
          </cell>
          <cell r="C9959">
            <v>1343.2314599011299</v>
          </cell>
          <cell r="D9959">
            <v>201.70007497166</v>
          </cell>
          <cell r="E9959">
            <v>133086.00409906</v>
          </cell>
          <cell r="F9959">
            <v>1312.49038016231</v>
          </cell>
        </row>
        <row r="9960">
          <cell r="B9960">
            <v>43434</v>
          </cell>
          <cell r="C9960">
            <v>9329.8803526762003</v>
          </cell>
          <cell r="D9960">
            <v>1486.30437164413</v>
          </cell>
          <cell r="E9960">
            <v>193646.546755883</v>
          </cell>
          <cell r="F9960">
            <v>1710.6964632879401</v>
          </cell>
        </row>
        <row r="9961">
          <cell r="B9961">
            <v>43465</v>
          </cell>
          <cell r="C9961">
            <v>13698.2557318325</v>
          </cell>
          <cell r="D9961">
            <v>31036.3895066552</v>
          </cell>
          <cell r="E9961">
            <v>895037.89470065106</v>
          </cell>
          <cell r="F9961">
            <v>18662.869185312898</v>
          </cell>
        </row>
        <row r="9962">
          <cell r="B9962">
            <v>43496</v>
          </cell>
          <cell r="C9962">
            <v>12757.197387124999</v>
          </cell>
          <cell r="D9962">
            <v>45453.560911505097</v>
          </cell>
          <cell r="E9962">
            <v>1084447.7959594501</v>
          </cell>
          <cell r="F9962">
            <v>33594.5962302267</v>
          </cell>
        </row>
        <row r="9963">
          <cell r="B9963">
            <v>43524</v>
          </cell>
          <cell r="C9963">
            <v>4156.5811700076702</v>
          </cell>
          <cell r="D9963">
            <v>35509.493392607197</v>
          </cell>
          <cell r="E9963">
            <v>1030818.08587862</v>
          </cell>
          <cell r="F9963">
            <v>29360.164610525499</v>
          </cell>
        </row>
        <row r="9964">
          <cell r="B9964">
            <v>43555</v>
          </cell>
          <cell r="C9964">
            <v>11437.9834060211</v>
          </cell>
          <cell r="D9964">
            <v>44644.831344922197</v>
          </cell>
          <cell r="E9964">
            <v>1318952.2438167001</v>
          </cell>
          <cell r="F9964">
            <v>66426.667944763001</v>
          </cell>
        </row>
        <row r="9965">
          <cell r="B9965">
            <v>43585</v>
          </cell>
          <cell r="C9965">
            <v>3153.2345715021302</v>
          </cell>
          <cell r="D9965">
            <v>29434.0707839485</v>
          </cell>
          <cell r="E9965">
            <v>1262509.0120538401</v>
          </cell>
          <cell r="F9965">
            <v>66637.617910549496</v>
          </cell>
        </row>
        <row r="9966">
          <cell r="B9966">
            <v>43616</v>
          </cell>
          <cell r="C9966">
            <v>6109.7405398273504</v>
          </cell>
          <cell r="D9966">
            <v>8105.6933198267598</v>
          </cell>
          <cell r="E9966">
            <v>1037485.62716136</v>
          </cell>
          <cell r="F9966">
            <v>42528.556261002101</v>
          </cell>
        </row>
        <row r="9967">
          <cell r="B9967">
            <v>43646</v>
          </cell>
          <cell r="C9967">
            <v>0</v>
          </cell>
          <cell r="D9967">
            <v>1831.31738717147</v>
          </cell>
          <cell r="E9967">
            <v>799144.05315093405</v>
          </cell>
          <cell r="F9967">
            <v>27341.993746981701</v>
          </cell>
        </row>
        <row r="9968">
          <cell r="B9968">
            <v>43677</v>
          </cell>
          <cell r="C9968">
            <v>0</v>
          </cell>
          <cell r="D9968">
            <v>199.17783000506401</v>
          </cell>
          <cell r="E9968">
            <v>518485.310175878</v>
          </cell>
          <cell r="F9968">
            <v>13074.1062243901</v>
          </cell>
        </row>
        <row r="9969">
          <cell r="B9969">
            <v>43708</v>
          </cell>
          <cell r="C9969">
            <v>0</v>
          </cell>
          <cell r="D9969">
            <v>199.17783000506401</v>
          </cell>
          <cell r="E9969">
            <v>323301.388141829</v>
          </cell>
          <cell r="F9969">
            <v>5964.2397910177397</v>
          </cell>
        </row>
        <row r="9970">
          <cell r="B9970">
            <v>43738</v>
          </cell>
          <cell r="C9970">
            <v>13.796673259755201</v>
          </cell>
          <cell r="D9970">
            <v>192.75273871457799</v>
          </cell>
          <cell r="E9970">
            <v>200036.551819705</v>
          </cell>
          <cell r="F9970">
            <v>2662.2867082755101</v>
          </cell>
        </row>
        <row r="9971">
          <cell r="B9971">
            <v>43769</v>
          </cell>
          <cell r="C9971">
            <v>0</v>
          </cell>
          <cell r="D9971">
            <v>199.17783000506401</v>
          </cell>
          <cell r="E9971">
            <v>138500.04055040699</v>
          </cell>
          <cell r="F9971">
            <v>1273.0241819918299</v>
          </cell>
        </row>
        <row r="9972">
          <cell r="B9972">
            <v>43799</v>
          </cell>
          <cell r="C9972">
            <v>2114.2957831284598</v>
          </cell>
          <cell r="D9972">
            <v>202.09488566781499</v>
          </cell>
          <cell r="E9972">
            <v>102748.692687385</v>
          </cell>
          <cell r="F9972">
            <v>596.07201330590999</v>
          </cell>
        </row>
        <row r="9973">
          <cell r="B9973">
            <v>43830</v>
          </cell>
          <cell r="C9973">
            <v>25851.738787021</v>
          </cell>
          <cell r="D9973">
            <v>1723.85157092648</v>
          </cell>
          <cell r="E9973">
            <v>537227.67144735798</v>
          </cell>
          <cell r="F9973">
            <v>4919.7357441673203</v>
          </cell>
        </row>
        <row r="9974">
          <cell r="B9974">
            <v>43861</v>
          </cell>
          <cell r="C9974">
            <v>18245.482067472702</v>
          </cell>
          <cell r="D9974">
            <v>7245.2985855372099</v>
          </cell>
          <cell r="E9974">
            <v>697744.06865433999</v>
          </cell>
          <cell r="F9974">
            <v>7675.5062817786902</v>
          </cell>
        </row>
        <row r="9975">
          <cell r="B9975">
            <v>43890</v>
          </cell>
          <cell r="C9975">
            <v>57.668658199385803</v>
          </cell>
          <cell r="D9975">
            <v>6355.3939626732299</v>
          </cell>
          <cell r="E9975">
            <v>676545.46674749104</v>
          </cell>
          <cell r="F9975">
            <v>7318.5417389430304</v>
          </cell>
        </row>
        <row r="9976">
          <cell r="B9976">
            <v>43921</v>
          </cell>
          <cell r="C9976">
            <v>3945.5622114462699</v>
          </cell>
          <cell r="D9976">
            <v>1165.60107497737</v>
          </cell>
          <cell r="E9976">
            <v>553114.438379372</v>
          </cell>
          <cell r="F9976">
            <v>4171.1657472583802</v>
          </cell>
        </row>
        <row r="9977">
          <cell r="B9977">
            <v>43951</v>
          </cell>
          <cell r="C9977">
            <v>1804.6542072254699</v>
          </cell>
          <cell r="D9977">
            <v>1583.73967680085</v>
          </cell>
          <cell r="E9977">
            <v>515545.12536983797</v>
          </cell>
          <cell r="F9977">
            <v>4867.3340459585297</v>
          </cell>
        </row>
        <row r="9978">
          <cell r="B9978">
            <v>43982</v>
          </cell>
          <cell r="C9978">
            <v>3194.5299783587402</v>
          </cell>
          <cell r="D9978">
            <v>489.69049847023803</v>
          </cell>
          <cell r="E9978">
            <v>425082.12356041803</v>
          </cell>
          <cell r="F9978">
            <v>3525.5085197909202</v>
          </cell>
        </row>
        <row r="9979">
          <cell r="B9979">
            <v>44012</v>
          </cell>
          <cell r="C9979">
            <v>0</v>
          </cell>
          <cell r="D9979">
            <v>193.63635510171801</v>
          </cell>
          <cell r="E9979">
            <v>297898.35701196198</v>
          </cell>
          <cell r="F9979">
            <v>2077.2364710976799</v>
          </cell>
        </row>
        <row r="9980">
          <cell r="B9980">
            <v>44043</v>
          </cell>
          <cell r="C9980">
            <v>5.5440620642029996</v>
          </cell>
          <cell r="D9980">
            <v>200.06141168443801</v>
          </cell>
          <cell r="E9980">
            <v>187830.881231965</v>
          </cell>
          <cell r="F9980">
            <v>993.27102945105696</v>
          </cell>
        </row>
        <row r="9981">
          <cell r="B9981">
            <v>44074</v>
          </cell>
          <cell r="C9981">
            <v>14.1645107421599</v>
          </cell>
          <cell r="D9981">
            <v>200.06141168443801</v>
          </cell>
          <cell r="E9981">
            <v>115716.982563475</v>
          </cell>
          <cell r="F9981">
            <v>453.11752065053201</v>
          </cell>
        </row>
        <row r="9982">
          <cell r="B9982">
            <v>44104</v>
          </cell>
          <cell r="C9982">
            <v>0</v>
          </cell>
          <cell r="D9982">
            <v>193.60781775913401</v>
          </cell>
          <cell r="E9982">
            <v>70975.991082414199</v>
          </cell>
          <cell r="F9982">
            <v>202.26027034181001</v>
          </cell>
        </row>
        <row r="9983">
          <cell r="B9983">
            <v>44135</v>
          </cell>
          <cell r="C9983">
            <v>0</v>
          </cell>
          <cell r="D9983">
            <v>200.06141168443801</v>
          </cell>
          <cell r="E9983">
            <v>48725.842849315399</v>
          </cell>
          <cell r="F9983">
            <v>96.714683058355504</v>
          </cell>
        </row>
        <row r="9984">
          <cell r="B9984">
            <v>44165</v>
          </cell>
          <cell r="C9984">
            <v>5533.0886918531396</v>
          </cell>
          <cell r="D9984">
            <v>283.778826249227</v>
          </cell>
          <cell r="E9984">
            <v>134115.41217306801</v>
          </cell>
          <cell r="F9984">
            <v>401.183527706223</v>
          </cell>
        </row>
        <row r="9985">
          <cell r="B9985">
            <v>44196</v>
          </cell>
          <cell r="C9985">
            <v>5990.8942516349098</v>
          </cell>
          <cell r="D9985">
            <v>469.84951066901601</v>
          </cell>
          <cell r="E9985">
            <v>294827.04151850299</v>
          </cell>
          <cell r="F9985">
            <v>1130.0059498108899</v>
          </cell>
        </row>
        <row r="9986">
          <cell r="B9986">
            <v>44227</v>
          </cell>
          <cell r="C9986">
            <v>16189.7121031773</v>
          </cell>
          <cell r="D9986">
            <v>1689.51996253112</v>
          </cell>
          <cell r="E9986">
            <v>432722.57323060097</v>
          </cell>
          <cell r="F9986">
            <v>3444.7882505764601</v>
          </cell>
        </row>
        <row r="9987">
          <cell r="B9987">
            <v>44255</v>
          </cell>
          <cell r="C9987">
            <v>8427.0881837796696</v>
          </cell>
          <cell r="D9987">
            <v>6344.2243605616004</v>
          </cell>
          <cell r="E9987">
            <v>743858.66701158602</v>
          </cell>
          <cell r="F9987">
            <v>13182.075302154501</v>
          </cell>
        </row>
        <row r="9988">
          <cell r="B9988">
            <v>44286</v>
          </cell>
          <cell r="C9988">
            <v>6984.0509868048202</v>
          </cell>
          <cell r="D9988">
            <v>2846.05045608705</v>
          </cell>
          <cell r="E9988">
            <v>765284.24134331197</v>
          </cell>
          <cell r="F9988">
            <v>10884.9205118801</v>
          </cell>
        </row>
        <row r="9989">
          <cell r="B9989">
            <v>44316</v>
          </cell>
          <cell r="C9989">
            <v>352.39588617700201</v>
          </cell>
          <cell r="D9989">
            <v>400.48200556014098</v>
          </cell>
          <cell r="E9989">
            <v>568951.36359825905</v>
          </cell>
          <cell r="F9989">
            <v>6429.2777885260302</v>
          </cell>
        </row>
        <row r="9990">
          <cell r="B9990">
            <v>44347</v>
          </cell>
          <cell r="C9990">
            <v>0</v>
          </cell>
          <cell r="D9990">
            <v>198.843319893603</v>
          </cell>
          <cell r="E9990">
            <v>381882.67096323502</v>
          </cell>
          <cell r="F9990">
            <v>3074.2842504885198</v>
          </cell>
        </row>
        <row r="9991">
          <cell r="B9991">
            <v>44377</v>
          </cell>
          <cell r="C9991">
            <v>0</v>
          </cell>
          <cell r="D9991">
            <v>192.429019251874</v>
          </cell>
          <cell r="E9991">
            <v>228343.37452572901</v>
          </cell>
          <cell r="F9991">
            <v>1372.2832052900501</v>
          </cell>
        </row>
        <row r="9992">
          <cell r="B9992">
            <v>44408</v>
          </cell>
          <cell r="C9992">
            <v>0</v>
          </cell>
          <cell r="D9992">
            <v>198.843319893603</v>
          </cell>
          <cell r="E9992">
            <v>143007.011491079</v>
          </cell>
          <cell r="F9992">
            <v>656.18391116375096</v>
          </cell>
        </row>
        <row r="9993">
          <cell r="B9993">
            <v>44439</v>
          </cell>
          <cell r="C9993">
            <v>0</v>
          </cell>
          <cell r="D9993">
            <v>198.843319893603</v>
          </cell>
          <cell r="E9993">
            <v>87305.683127149998</v>
          </cell>
          <cell r="F9993">
            <v>299.342695096618</v>
          </cell>
        </row>
        <row r="9994">
          <cell r="B9994">
            <v>44469</v>
          </cell>
          <cell r="C9994">
            <v>39.428778281826702</v>
          </cell>
          <cell r="D9994">
            <v>192.429019251874</v>
          </cell>
          <cell r="E9994">
            <v>53291.871029681803</v>
          </cell>
          <cell r="F9994">
            <v>133.6190539447</v>
          </cell>
        </row>
        <row r="9995">
          <cell r="B9995">
            <v>44500</v>
          </cell>
          <cell r="C9995">
            <v>6897.5600929440498</v>
          </cell>
          <cell r="D9995">
            <v>39866.428142139797</v>
          </cell>
          <cell r="E9995">
            <v>378443.80456084898</v>
          </cell>
          <cell r="F9995">
            <v>22083.116117373302</v>
          </cell>
        </row>
        <row r="9996">
          <cell r="B9996">
            <v>44530</v>
          </cell>
          <cell r="C9996">
            <v>6843.6662638302696</v>
          </cell>
          <cell r="D9996">
            <v>117455.090386877</v>
          </cell>
          <cell r="E9996">
            <v>1360923.4594211699</v>
          </cell>
          <cell r="F9996">
            <v>78939.907484609095</v>
          </cell>
        </row>
        <row r="9997">
          <cell r="B9997">
            <v>44561</v>
          </cell>
          <cell r="C9997">
            <v>20313.076837144701</v>
          </cell>
          <cell r="D9997">
            <v>146579.60747329201</v>
          </cell>
          <cell r="E9997">
            <v>1647589.9152956901</v>
          </cell>
          <cell r="F9997">
            <v>191885.91700399501</v>
          </cell>
        </row>
        <row r="9998">
          <cell r="B9998">
            <v>44592</v>
          </cell>
          <cell r="C9998">
            <v>7344.2687830872101</v>
          </cell>
          <cell r="D9998">
            <v>177009.157010897</v>
          </cell>
          <cell r="E9998">
            <v>2013278.49405427</v>
          </cell>
          <cell r="F9998">
            <v>301122.57074522902</v>
          </cell>
        </row>
        <row r="9999">
          <cell r="B9999">
            <v>44620</v>
          </cell>
          <cell r="C9999">
            <v>41.062650526647602</v>
          </cell>
          <cell r="D9999">
            <v>52725.977526512797</v>
          </cell>
          <cell r="E9999">
            <v>1653509.4830829799</v>
          </cell>
          <cell r="F9999">
            <v>131215.92121646201</v>
          </cell>
        </row>
        <row r="10000">
          <cell r="B10000">
            <v>44651</v>
          </cell>
          <cell r="C10000">
            <v>2161.78856812918</v>
          </cell>
          <cell r="D10000">
            <v>10199.482687789399</v>
          </cell>
          <cell r="E10000">
            <v>1491139.2873396699</v>
          </cell>
          <cell r="F10000">
            <v>70436.022142335802</v>
          </cell>
        </row>
        <row r="10001">
          <cell r="B10001">
            <v>44681</v>
          </cell>
          <cell r="C10001">
            <v>5195.2604617604602</v>
          </cell>
          <cell r="D10001">
            <v>3148.9273879387201</v>
          </cell>
          <cell r="E10001">
            <v>1167344.89701517</v>
          </cell>
          <cell r="F10001">
            <v>43171.125328566501</v>
          </cell>
        </row>
        <row r="10002">
          <cell r="B10002">
            <v>44712</v>
          </cell>
          <cell r="C10002">
            <v>87.125865862624195</v>
          </cell>
          <cell r="D10002">
            <v>566.07060886228999</v>
          </cell>
          <cell r="E10002">
            <v>889170.93617130397</v>
          </cell>
          <cell r="F10002">
            <v>24958.484344368801</v>
          </cell>
        </row>
        <row r="10003">
          <cell r="B10003">
            <v>44742</v>
          </cell>
          <cell r="C10003">
            <v>516.19330739643999</v>
          </cell>
          <cell r="D10003">
            <v>250.63479448313601</v>
          </cell>
          <cell r="E10003">
            <v>570823.72952717205</v>
          </cell>
          <cell r="F10003">
            <v>11979.731662345101</v>
          </cell>
        </row>
        <row r="10004">
          <cell r="B10004">
            <v>44773</v>
          </cell>
          <cell r="C10004">
            <v>0</v>
          </cell>
          <cell r="D10004">
            <v>198.969763466968</v>
          </cell>
          <cell r="E10004">
            <v>368921.69992291101</v>
          </cell>
          <cell r="F10004">
            <v>5826.3211552662397</v>
          </cell>
        </row>
        <row r="10005">
          <cell r="B10005">
            <v>44804</v>
          </cell>
          <cell r="C10005">
            <v>0</v>
          </cell>
          <cell r="D10005">
            <v>198.969763466968</v>
          </cell>
          <cell r="E10005">
            <v>228190.86433697399</v>
          </cell>
          <cell r="F10005">
            <v>2657.8930806497501</v>
          </cell>
        </row>
        <row r="10006">
          <cell r="B10006">
            <v>44834</v>
          </cell>
          <cell r="C10006">
            <v>1899.2584442345601</v>
          </cell>
          <cell r="D10006">
            <v>200.26422723609599</v>
          </cell>
          <cell r="E10006">
            <v>174860.141068397</v>
          </cell>
          <cell r="F10006">
            <v>1338.9559183767001</v>
          </cell>
        </row>
        <row r="10007">
          <cell r="B10007">
            <v>44865</v>
          </cell>
          <cell r="C10007">
            <v>0</v>
          </cell>
          <cell r="D10007">
            <v>198.70092994618901</v>
          </cell>
          <cell r="E10007">
            <v>163185.19109152199</v>
          </cell>
          <cell r="F10007">
            <v>792.60688257783602</v>
          </cell>
        </row>
        <row r="10008">
          <cell r="B10008">
            <v>44895</v>
          </cell>
          <cell r="C10008">
            <v>4339.0907930690901</v>
          </cell>
          <cell r="D10008">
            <v>341.805607383194</v>
          </cell>
          <cell r="E10008">
            <v>229941.51801720899</v>
          </cell>
          <cell r="F10008">
            <v>944.09065022912796</v>
          </cell>
        </row>
        <row r="10009">
          <cell r="B10009">
            <v>44926</v>
          </cell>
          <cell r="C10009">
            <v>20616.527147176199</v>
          </cell>
          <cell r="D10009">
            <v>14505.7365688796</v>
          </cell>
          <cell r="E10009">
            <v>702139.34690839006</v>
          </cell>
          <cell r="F10009">
            <v>15437.194322364299</v>
          </cell>
        </row>
        <row r="10010">
          <cell r="B10010">
            <v>44957</v>
          </cell>
          <cell r="C10010">
            <v>22169.245281379899</v>
          </cell>
          <cell r="D10010">
            <v>247938.90817373601</v>
          </cell>
          <cell r="E10010">
            <v>2062699.76040058</v>
          </cell>
          <cell r="F10010">
            <v>576113.36453747598</v>
          </cell>
        </row>
        <row r="10011">
          <cell r="B10011">
            <v>44985</v>
          </cell>
          <cell r="C10011">
            <v>10674.872710752899</v>
          </cell>
          <cell r="D10011">
            <v>127944.84729893399</v>
          </cell>
          <cell r="E10011">
            <v>2019079.65756444</v>
          </cell>
          <cell r="F10011">
            <v>458066.00306944101</v>
          </cell>
        </row>
        <row r="10012">
          <cell r="B10012">
            <v>45016</v>
          </cell>
          <cell r="C10012">
            <v>20485.028768618198</v>
          </cell>
          <cell r="D10012">
            <v>253464.507849999</v>
          </cell>
          <cell r="E10012">
            <v>2427689.5016369401</v>
          </cell>
          <cell r="F10012">
            <v>724919.83198120503</v>
          </cell>
        </row>
        <row r="10013">
          <cell r="B10013">
            <v>45046</v>
          </cell>
          <cell r="C10013">
            <v>1106.1915491941299</v>
          </cell>
          <cell r="D10013">
            <v>108901.62608468901</v>
          </cell>
          <cell r="E10013">
            <v>2335861.6238178401</v>
          </cell>
          <cell r="F10013">
            <v>579008.67659038899</v>
          </cell>
        </row>
        <row r="10014">
          <cell r="B10014">
            <v>45077</v>
          </cell>
          <cell r="C10014">
            <v>2828.0177063255601</v>
          </cell>
          <cell r="D10014">
            <v>7669.9105065337599</v>
          </cell>
          <cell r="E10014">
            <v>1928195.25985617</v>
          </cell>
          <cell r="F10014">
            <v>281083.53206905501</v>
          </cell>
        </row>
        <row r="10015">
          <cell r="B10015">
            <v>45107</v>
          </cell>
          <cell r="C10015">
            <v>0</v>
          </cell>
          <cell r="D10015">
            <v>290.65390044568898</v>
          </cell>
          <cell r="E10015">
            <v>1292465.45790752</v>
          </cell>
          <cell r="F10015">
            <v>125644.298015397</v>
          </cell>
        </row>
        <row r="10016">
          <cell r="B10016">
            <v>45138</v>
          </cell>
          <cell r="C10016">
            <v>0</v>
          </cell>
          <cell r="D10016">
            <v>198.97102834924399</v>
          </cell>
          <cell r="E10016">
            <v>864671.59276929905</v>
          </cell>
          <cell r="F10016">
            <v>60079.265394594098</v>
          </cell>
        </row>
        <row r="10017">
          <cell r="B10017">
            <v>45169</v>
          </cell>
          <cell r="C10017">
            <v>0</v>
          </cell>
          <cell r="D10017">
            <v>198.97102834924399</v>
          </cell>
          <cell r="E10017">
            <v>546764.21978972806</v>
          </cell>
          <cell r="F10017">
            <v>27407.391307032402</v>
          </cell>
        </row>
        <row r="10018">
          <cell r="B10018">
            <v>45199</v>
          </cell>
          <cell r="C10018">
            <v>169.99709904957899</v>
          </cell>
          <cell r="D10018">
            <v>192.552608079913</v>
          </cell>
          <cell r="E10018">
            <v>342286.95218335802</v>
          </cell>
          <cell r="F10018">
            <v>12233.9704877574</v>
          </cell>
        </row>
        <row r="10019">
          <cell r="B10019">
            <v>30712</v>
          </cell>
          <cell r="C10019">
            <v>271650.78734477703</v>
          </cell>
          <cell r="D10019">
            <v>2515505.6035362598</v>
          </cell>
          <cell r="E10019">
            <v>32226516.952633701</v>
          </cell>
          <cell r="F10019">
            <v>5912902.2674706699</v>
          </cell>
        </row>
        <row r="10020">
          <cell r="B10020">
            <v>30741</v>
          </cell>
          <cell r="C10020">
            <v>202969.374337388</v>
          </cell>
          <cell r="D10020">
            <v>2798045.69410941</v>
          </cell>
          <cell r="E10020">
            <v>34425201.533091001</v>
          </cell>
          <cell r="F10020">
            <v>6368798.9875128102</v>
          </cell>
        </row>
        <row r="10021">
          <cell r="B10021">
            <v>30772</v>
          </cell>
          <cell r="C10021">
            <v>35883.743264839897</v>
          </cell>
          <cell r="D10021">
            <v>1389924.1108581</v>
          </cell>
          <cell r="E10021">
            <v>39045482.531916499</v>
          </cell>
          <cell r="F10021">
            <v>7151261.0328899696</v>
          </cell>
        </row>
        <row r="10022">
          <cell r="B10022">
            <v>30802</v>
          </cell>
          <cell r="C10022">
            <v>15943.152674893699</v>
          </cell>
          <cell r="D10022">
            <v>347769.28000857501</v>
          </cell>
          <cell r="E10022">
            <v>32512728.9472268</v>
          </cell>
          <cell r="F10022">
            <v>5764774.4720944697</v>
          </cell>
        </row>
        <row r="10023">
          <cell r="B10023">
            <v>30833</v>
          </cell>
          <cell r="C10023">
            <v>0</v>
          </cell>
          <cell r="D10023">
            <v>38599.743980825297</v>
          </cell>
          <cell r="E10023">
            <v>26547445.402465299</v>
          </cell>
          <cell r="F10023">
            <v>5441874.3761857301</v>
          </cell>
        </row>
        <row r="10024">
          <cell r="B10024">
            <v>30863</v>
          </cell>
          <cell r="C10024">
            <v>9259.0911494922802</v>
          </cell>
          <cell r="D10024">
            <v>26749.5847594644</v>
          </cell>
          <cell r="E10024">
            <v>19285672.510313701</v>
          </cell>
          <cell r="F10024">
            <v>4571449.73407018</v>
          </cell>
        </row>
        <row r="10025">
          <cell r="B10025">
            <v>30894</v>
          </cell>
          <cell r="C10025">
            <v>0</v>
          </cell>
          <cell r="D10025">
            <v>15366.4270130814</v>
          </cell>
          <cell r="E10025">
            <v>14803616.9888083</v>
          </cell>
          <cell r="F10025">
            <v>3918606.0538033098</v>
          </cell>
        </row>
        <row r="10026">
          <cell r="B10026">
            <v>30925</v>
          </cell>
          <cell r="C10026">
            <v>0</v>
          </cell>
          <cell r="D10026">
            <v>11991.466946012601</v>
          </cell>
          <cell r="E10026">
            <v>11150689.3328848</v>
          </cell>
          <cell r="F10026">
            <v>3064673.62886118</v>
          </cell>
        </row>
        <row r="10027">
          <cell r="B10027">
            <v>30955</v>
          </cell>
          <cell r="C10027">
            <v>548.19249590487402</v>
          </cell>
          <cell r="D10027">
            <v>10133.8184063631</v>
          </cell>
          <cell r="E10027">
            <v>8498243.6301535703</v>
          </cell>
          <cell r="F10027">
            <v>2135589.1631046198</v>
          </cell>
        </row>
        <row r="10028">
          <cell r="B10028">
            <v>30986</v>
          </cell>
          <cell r="C10028">
            <v>110675.876360029</v>
          </cell>
          <cell r="D10028">
            <v>491902.57811798301</v>
          </cell>
          <cell r="E10028">
            <v>11823590.021281</v>
          </cell>
          <cell r="F10028">
            <v>1801463.88035157</v>
          </cell>
        </row>
        <row r="10029">
          <cell r="B10029">
            <v>31016</v>
          </cell>
          <cell r="C10029">
            <v>87030.273651358497</v>
          </cell>
          <cell r="D10029">
            <v>1028777.92489998</v>
          </cell>
          <cell r="E10029">
            <v>20831093.358043101</v>
          </cell>
          <cell r="F10029">
            <v>2065626.5447455801</v>
          </cell>
        </row>
        <row r="10030">
          <cell r="B10030">
            <v>31047</v>
          </cell>
          <cell r="C10030">
            <v>155223.28676103399</v>
          </cell>
          <cell r="D10030">
            <v>2385003.1611541202</v>
          </cell>
          <cell r="E10030">
            <v>30032481.316927999</v>
          </cell>
          <cell r="F10030">
            <v>4053079.0907433601</v>
          </cell>
        </row>
        <row r="10031">
          <cell r="B10031">
            <v>31078</v>
          </cell>
          <cell r="C10031">
            <v>248204.7696302</v>
          </cell>
          <cell r="D10031">
            <v>3226081.2123062098</v>
          </cell>
          <cell r="E10031">
            <v>42171736.326123297</v>
          </cell>
          <cell r="F10031">
            <v>9001479.0775015894</v>
          </cell>
        </row>
        <row r="10032">
          <cell r="B10032">
            <v>31106</v>
          </cell>
          <cell r="C10032">
            <v>122658.512970368</v>
          </cell>
          <cell r="D10032">
            <v>2482159.7781955199</v>
          </cell>
          <cell r="E10032">
            <v>39909752.719052099</v>
          </cell>
          <cell r="F10032">
            <v>7982542.7341631604</v>
          </cell>
        </row>
        <row r="10033">
          <cell r="B10033">
            <v>31137</v>
          </cell>
          <cell r="C10033">
            <v>134909.212368131</v>
          </cell>
          <cell r="D10033">
            <v>2732538.9648261</v>
          </cell>
          <cell r="E10033">
            <v>46116997.921159998</v>
          </cell>
          <cell r="F10033">
            <v>10759226.721250201</v>
          </cell>
        </row>
        <row r="10034">
          <cell r="B10034">
            <v>31167</v>
          </cell>
          <cell r="C10034">
            <v>37340.6193999889</v>
          </cell>
          <cell r="D10034">
            <v>1498103.3076800101</v>
          </cell>
          <cell r="E10034">
            <v>44460790.454874702</v>
          </cell>
          <cell r="F10034">
            <v>10949844.586216699</v>
          </cell>
        </row>
        <row r="10035">
          <cell r="B10035">
            <v>31198</v>
          </cell>
          <cell r="C10035">
            <v>68676.525318750704</v>
          </cell>
          <cell r="D10035">
            <v>1460070.7869354901</v>
          </cell>
          <cell r="E10035">
            <v>42599873.037492797</v>
          </cell>
          <cell r="F10035">
            <v>12604702.919647999</v>
          </cell>
        </row>
        <row r="10036">
          <cell r="B10036">
            <v>31228</v>
          </cell>
          <cell r="C10036">
            <v>15040.4440704484</v>
          </cell>
          <cell r="D10036">
            <v>138204.79971177201</v>
          </cell>
          <cell r="E10036">
            <v>35094003.045385599</v>
          </cell>
          <cell r="F10036">
            <v>12184167.4729857</v>
          </cell>
        </row>
        <row r="10037">
          <cell r="B10037">
            <v>31259</v>
          </cell>
          <cell r="C10037">
            <v>0</v>
          </cell>
          <cell r="D10037">
            <v>34131.2369274995</v>
          </cell>
          <cell r="E10037">
            <v>27335616.833449699</v>
          </cell>
          <cell r="F10037">
            <v>11956863.263457</v>
          </cell>
        </row>
        <row r="10038">
          <cell r="B10038">
            <v>31290</v>
          </cell>
          <cell r="C10038">
            <v>0</v>
          </cell>
          <cell r="D10038">
            <v>22283.783113645</v>
          </cell>
          <cell r="E10038">
            <v>20226035.120686099</v>
          </cell>
          <cell r="F10038">
            <v>11141171.4950915</v>
          </cell>
        </row>
        <row r="10039">
          <cell r="B10039">
            <v>31320</v>
          </cell>
          <cell r="C10039">
            <v>0</v>
          </cell>
          <cell r="D10039">
            <v>14864.8872787202</v>
          </cell>
          <cell r="E10039">
            <v>15212676.735084699</v>
          </cell>
          <cell r="F10039">
            <v>10009194.016701801</v>
          </cell>
        </row>
        <row r="10040">
          <cell r="B10040">
            <v>31351</v>
          </cell>
          <cell r="C10040">
            <v>29635.137558923601</v>
          </cell>
          <cell r="D10040">
            <v>12376.249260115999</v>
          </cell>
          <cell r="E10040">
            <v>12801435.5931677</v>
          </cell>
          <cell r="F10040">
            <v>9625911.3939554691</v>
          </cell>
        </row>
        <row r="10041">
          <cell r="B10041">
            <v>31381</v>
          </cell>
          <cell r="C10041">
            <v>92130.736426894902</v>
          </cell>
          <cell r="D10041">
            <v>87296.252390346999</v>
          </cell>
          <cell r="E10041">
            <v>12344950.330880299</v>
          </cell>
          <cell r="F10041">
            <v>8865690.3919229601</v>
          </cell>
        </row>
        <row r="10042">
          <cell r="B10042">
            <v>31412</v>
          </cell>
          <cell r="C10042">
            <v>220936.961407825</v>
          </cell>
          <cell r="D10042">
            <v>2247454.6312671201</v>
          </cell>
          <cell r="E10042">
            <v>26351738.853824899</v>
          </cell>
          <cell r="F10042">
            <v>10902793.433700601</v>
          </cell>
        </row>
        <row r="10043">
          <cell r="B10043">
            <v>31443</v>
          </cell>
          <cell r="C10043">
            <v>227584.509538585</v>
          </cell>
          <cell r="D10043">
            <v>3152039.6600460499</v>
          </cell>
          <cell r="E10043">
            <v>42347619.366563797</v>
          </cell>
          <cell r="F10043">
            <v>15723225.655883901</v>
          </cell>
        </row>
        <row r="10044">
          <cell r="B10044">
            <v>31471</v>
          </cell>
          <cell r="C10044">
            <v>116011.68505878899</v>
          </cell>
          <cell r="D10044">
            <v>1894963.28872791</v>
          </cell>
          <cell r="E10044">
            <v>39161825.274895899</v>
          </cell>
          <cell r="F10044">
            <v>12795967.664714999</v>
          </cell>
        </row>
        <row r="10045">
          <cell r="B10045">
            <v>31502</v>
          </cell>
          <cell r="C10045">
            <v>232967.210382791</v>
          </cell>
          <cell r="D10045">
            <v>3448092.07107055</v>
          </cell>
          <cell r="E10045">
            <v>46702108.341836497</v>
          </cell>
          <cell r="F10045">
            <v>17550408.394712102</v>
          </cell>
        </row>
        <row r="10046">
          <cell r="B10046">
            <v>31532</v>
          </cell>
          <cell r="C10046">
            <v>149431.11858284599</v>
          </cell>
          <cell r="D10046">
            <v>2745820.7817663699</v>
          </cell>
          <cell r="E10046">
            <v>48456375.267517</v>
          </cell>
          <cell r="F10046">
            <v>19231983.6604122</v>
          </cell>
        </row>
        <row r="10047">
          <cell r="B10047">
            <v>31563</v>
          </cell>
          <cell r="C10047">
            <v>21731.170957298898</v>
          </cell>
          <cell r="D10047">
            <v>315185.26893988601</v>
          </cell>
          <cell r="E10047">
            <v>44264431.786468603</v>
          </cell>
          <cell r="F10047">
            <v>18409382.1573455</v>
          </cell>
        </row>
        <row r="10048">
          <cell r="B10048">
            <v>31593</v>
          </cell>
          <cell r="C10048">
            <v>0</v>
          </cell>
          <cell r="D10048">
            <v>64089.600705524899</v>
          </cell>
          <cell r="E10048">
            <v>33587231.773394898</v>
          </cell>
          <cell r="F10048">
            <v>17132901.753836598</v>
          </cell>
        </row>
        <row r="10049">
          <cell r="B10049">
            <v>31624</v>
          </cell>
          <cell r="C10049">
            <v>0</v>
          </cell>
          <cell r="D10049">
            <v>30002.195351847498</v>
          </cell>
          <cell r="E10049">
            <v>25540088.095485002</v>
          </cell>
          <cell r="F10049">
            <v>16839664.6319452</v>
          </cell>
        </row>
        <row r="10050">
          <cell r="B10050">
            <v>31655</v>
          </cell>
          <cell r="C10050">
            <v>0</v>
          </cell>
          <cell r="D10050">
            <v>19782.886720603201</v>
          </cell>
          <cell r="E10050">
            <v>18937432.309042498</v>
          </cell>
          <cell r="F10050">
            <v>15778724.327258</v>
          </cell>
        </row>
        <row r="10051">
          <cell r="B10051">
            <v>31685</v>
          </cell>
          <cell r="C10051">
            <v>3405.5071956156098</v>
          </cell>
          <cell r="D10051">
            <v>13876.2381754945</v>
          </cell>
          <cell r="E10051">
            <v>14199969.7735707</v>
          </cell>
          <cell r="F10051">
            <v>14295446.0487804</v>
          </cell>
        </row>
        <row r="10052">
          <cell r="B10052">
            <v>31716</v>
          </cell>
          <cell r="C10052">
            <v>17610.967220045601</v>
          </cell>
          <cell r="D10052">
            <v>11772.879287986299</v>
          </cell>
          <cell r="E10052">
            <v>12229198.7853965</v>
          </cell>
          <cell r="F10052">
            <v>13936634.9151164</v>
          </cell>
        </row>
        <row r="10053">
          <cell r="B10053">
            <v>31746</v>
          </cell>
          <cell r="C10053">
            <v>128113.244457323</v>
          </cell>
          <cell r="D10053">
            <v>187282.60344424099</v>
          </cell>
          <cell r="E10053">
            <v>12777728.9456851</v>
          </cell>
          <cell r="F10053">
            <v>12924804.7152187</v>
          </cell>
        </row>
        <row r="10054">
          <cell r="B10054">
            <v>31777</v>
          </cell>
          <cell r="C10054">
            <v>163045.79684781301</v>
          </cell>
          <cell r="D10054">
            <v>937872.29646473203</v>
          </cell>
          <cell r="E10054">
            <v>18881271.710843202</v>
          </cell>
          <cell r="F10054">
            <v>13257222.9555017</v>
          </cell>
        </row>
        <row r="10055">
          <cell r="B10055">
            <v>31808</v>
          </cell>
          <cell r="C10055">
            <v>21857.203907840001</v>
          </cell>
          <cell r="D10055">
            <v>1122689.58226534</v>
          </cell>
          <cell r="E10055">
            <v>23989576.789428599</v>
          </cell>
          <cell r="F10055">
            <v>13184507.6531223</v>
          </cell>
        </row>
        <row r="10056">
          <cell r="B10056">
            <v>31836</v>
          </cell>
          <cell r="C10056">
            <v>153414.54440270099</v>
          </cell>
          <cell r="D10056">
            <v>1330073.29242487</v>
          </cell>
          <cell r="E10056">
            <v>25412996.192286201</v>
          </cell>
          <cell r="F10056">
            <v>12474456.760201899</v>
          </cell>
        </row>
        <row r="10057">
          <cell r="B10057">
            <v>31867</v>
          </cell>
          <cell r="C10057">
            <v>16857.5447422824</v>
          </cell>
          <cell r="D10057">
            <v>803292.94041893398</v>
          </cell>
          <cell r="E10057">
            <v>30003114.957395699</v>
          </cell>
          <cell r="F10057">
            <v>13722318.031345701</v>
          </cell>
        </row>
        <row r="10058">
          <cell r="B10058">
            <v>31897</v>
          </cell>
          <cell r="C10058">
            <v>47804.911244029499</v>
          </cell>
          <cell r="D10058">
            <v>112823.078722141</v>
          </cell>
          <cell r="E10058">
            <v>23915871.823182601</v>
          </cell>
          <cell r="F10058">
            <v>12220526.640119599</v>
          </cell>
        </row>
        <row r="10059">
          <cell r="B10059">
            <v>31928</v>
          </cell>
          <cell r="C10059">
            <v>17974.011248773699</v>
          </cell>
          <cell r="D10059">
            <v>43867.135367876603</v>
          </cell>
          <cell r="E10059">
            <v>20718696.980289798</v>
          </cell>
          <cell r="F10059">
            <v>11958886.2361691</v>
          </cell>
        </row>
        <row r="10060">
          <cell r="B10060">
            <v>31958</v>
          </cell>
          <cell r="C10060">
            <v>0</v>
          </cell>
          <cell r="D10060">
            <v>15371.9834089176</v>
          </cell>
          <cell r="E10060">
            <v>14898899.3270684</v>
          </cell>
          <cell r="F10060">
            <v>10613910.0101755</v>
          </cell>
        </row>
        <row r="10061">
          <cell r="B10061">
            <v>31989</v>
          </cell>
          <cell r="C10061">
            <v>0</v>
          </cell>
          <cell r="D10061">
            <v>12969.8133428206</v>
          </cell>
          <cell r="E10061">
            <v>11478638.1391466</v>
          </cell>
          <cell r="F10061">
            <v>9826338.3333195392</v>
          </cell>
        </row>
        <row r="10062">
          <cell r="B10062">
            <v>32020</v>
          </cell>
          <cell r="C10062">
            <v>0</v>
          </cell>
          <cell r="D10062">
            <v>10883.3260081917</v>
          </cell>
          <cell r="E10062">
            <v>8862528.4584174808</v>
          </cell>
          <cell r="F10062">
            <v>8708077.0291661005</v>
          </cell>
        </row>
        <row r="10063">
          <cell r="B10063">
            <v>32050</v>
          </cell>
          <cell r="C10063">
            <v>16290.644692546701</v>
          </cell>
          <cell r="D10063">
            <v>9953.2179379226709</v>
          </cell>
          <cell r="E10063">
            <v>7055019.3940097196</v>
          </cell>
          <cell r="F10063">
            <v>7458187.6753537003</v>
          </cell>
        </row>
        <row r="10064">
          <cell r="B10064">
            <v>32081</v>
          </cell>
          <cell r="C10064">
            <v>46688.883639653002</v>
          </cell>
          <cell r="D10064">
            <v>116938.905920077</v>
          </cell>
          <cell r="E10064">
            <v>8703626.5468843207</v>
          </cell>
          <cell r="F10064">
            <v>7071370.4444005704</v>
          </cell>
        </row>
        <row r="10065">
          <cell r="B10065">
            <v>32111</v>
          </cell>
          <cell r="C10065">
            <v>31252.3847898036</v>
          </cell>
          <cell r="D10065">
            <v>152822.869969783</v>
          </cell>
          <cell r="E10065">
            <v>8655827.2451902404</v>
          </cell>
          <cell r="F10065">
            <v>6412118.3048339104</v>
          </cell>
        </row>
        <row r="10066">
          <cell r="B10066">
            <v>32142</v>
          </cell>
          <cell r="C10066">
            <v>198720.398363085</v>
          </cell>
          <cell r="D10066">
            <v>811509.269420653</v>
          </cell>
          <cell r="E10066">
            <v>12820276.0493696</v>
          </cell>
          <cell r="F10066">
            <v>6411482.1153514404</v>
          </cell>
        </row>
        <row r="10067">
          <cell r="B10067">
            <v>32173</v>
          </cell>
          <cell r="C10067">
            <v>268881.89125329</v>
          </cell>
          <cell r="D10067">
            <v>2520865.3464510799</v>
          </cell>
          <cell r="E10067">
            <v>29422674.178745601</v>
          </cell>
          <cell r="F10067">
            <v>8577491.8800314199</v>
          </cell>
        </row>
        <row r="10068">
          <cell r="B10068">
            <v>32202</v>
          </cell>
          <cell r="C10068">
            <v>106807.31055020999</v>
          </cell>
          <cell r="D10068">
            <v>2213476.0310340999</v>
          </cell>
          <cell r="E10068">
            <v>35540063.838386402</v>
          </cell>
          <cell r="F10068">
            <v>10139970.445573</v>
          </cell>
        </row>
        <row r="10069">
          <cell r="B10069">
            <v>32233</v>
          </cell>
          <cell r="C10069">
            <v>0</v>
          </cell>
          <cell r="D10069">
            <v>832272.62423534202</v>
          </cell>
          <cell r="E10069">
            <v>36578260.139313303</v>
          </cell>
          <cell r="F10069">
            <v>9683386.2299595904</v>
          </cell>
        </row>
        <row r="10070">
          <cell r="B10070">
            <v>32263</v>
          </cell>
          <cell r="C10070">
            <v>0</v>
          </cell>
          <cell r="D10070">
            <v>60676.708766987402</v>
          </cell>
          <cell r="E10070">
            <v>28546859.098576799</v>
          </cell>
          <cell r="F10070">
            <v>8099286.0238593798</v>
          </cell>
        </row>
        <row r="10071">
          <cell r="B10071">
            <v>32294</v>
          </cell>
          <cell r="C10071">
            <v>8280.1701711737405</v>
          </cell>
          <cell r="D10071">
            <v>23545.691850023901</v>
          </cell>
          <cell r="E10071">
            <v>22515098.1040354</v>
          </cell>
          <cell r="F10071">
            <v>7653682.6967918798</v>
          </cell>
        </row>
        <row r="10072">
          <cell r="B10072">
            <v>32324</v>
          </cell>
          <cell r="C10072">
            <v>0</v>
          </cell>
          <cell r="D10072">
            <v>17135.654648732099</v>
          </cell>
          <cell r="E10072">
            <v>16247740.1059385</v>
          </cell>
          <cell r="F10072">
            <v>6587482.52302441</v>
          </cell>
        </row>
        <row r="10073">
          <cell r="B10073">
            <v>32355</v>
          </cell>
          <cell r="C10073">
            <v>0</v>
          </cell>
          <cell r="D10073">
            <v>13193.611932485401</v>
          </cell>
          <cell r="E10073">
            <v>12440979.1493084</v>
          </cell>
          <cell r="F10073">
            <v>5830496.9577810997</v>
          </cell>
        </row>
        <row r="10074">
          <cell r="B10074">
            <v>32386</v>
          </cell>
          <cell r="C10074">
            <v>0</v>
          </cell>
          <cell r="D10074">
            <v>11063.344709228</v>
          </cell>
          <cell r="E10074">
            <v>9506996.3421058804</v>
          </cell>
          <cell r="F10074">
            <v>4808992.6348691201</v>
          </cell>
        </row>
        <row r="10075">
          <cell r="B10075">
            <v>32416</v>
          </cell>
          <cell r="C10075">
            <v>0</v>
          </cell>
          <cell r="D10075">
            <v>9426.9094626150109</v>
          </cell>
          <cell r="E10075">
            <v>7437560.5906916298</v>
          </cell>
          <cell r="F10075">
            <v>3748796.4228189299</v>
          </cell>
        </row>
        <row r="10076">
          <cell r="B10076">
            <v>32447</v>
          </cell>
          <cell r="C10076">
            <v>0</v>
          </cell>
          <cell r="D10076">
            <v>8631.5042836962893</v>
          </cell>
          <cell r="E10076">
            <v>6378296.1995004201</v>
          </cell>
          <cell r="F10076">
            <v>3191373.6884589102</v>
          </cell>
        </row>
        <row r="10077">
          <cell r="B10077">
            <v>32477</v>
          </cell>
          <cell r="C10077">
            <v>27955.107838468299</v>
          </cell>
          <cell r="D10077">
            <v>45218.499825596104</v>
          </cell>
          <cell r="E10077">
            <v>6136420.84285603</v>
          </cell>
          <cell r="F10077">
            <v>2694765.4864818798</v>
          </cell>
        </row>
        <row r="10078">
          <cell r="B10078">
            <v>32508</v>
          </cell>
          <cell r="C10078">
            <v>0</v>
          </cell>
          <cell r="D10078">
            <v>25534.351536234</v>
          </cell>
          <cell r="E10078">
            <v>4993325.3979451396</v>
          </cell>
          <cell r="F10078">
            <v>2551950.46460689</v>
          </cell>
        </row>
        <row r="10079">
          <cell r="B10079">
            <v>32539</v>
          </cell>
          <cell r="C10079">
            <v>87392.000225859403</v>
          </cell>
          <cell r="D10079">
            <v>17879.3923669754</v>
          </cell>
          <cell r="E10079">
            <v>4143449.27238657</v>
          </cell>
          <cell r="F10079">
            <v>2347129.7802863601</v>
          </cell>
        </row>
        <row r="10080">
          <cell r="B10080">
            <v>32567</v>
          </cell>
          <cell r="C10080">
            <v>130183.548303886</v>
          </cell>
          <cell r="D10080">
            <v>143705.86595887999</v>
          </cell>
          <cell r="E10080">
            <v>6084030.2009864496</v>
          </cell>
          <cell r="F10080">
            <v>1970841.29931348</v>
          </cell>
        </row>
        <row r="10081">
          <cell r="B10081">
            <v>32598</v>
          </cell>
          <cell r="C10081">
            <v>57952.335923713603</v>
          </cell>
          <cell r="D10081">
            <v>443929.87638239999</v>
          </cell>
          <cell r="E10081">
            <v>17197041.121057201</v>
          </cell>
          <cell r="F10081">
            <v>2287801.6678629299</v>
          </cell>
        </row>
        <row r="10082">
          <cell r="B10082">
            <v>32628</v>
          </cell>
          <cell r="C10082">
            <v>31763.676143808199</v>
          </cell>
          <cell r="D10082">
            <v>34208.0154411404</v>
          </cell>
          <cell r="E10082">
            <v>12623441.0682422</v>
          </cell>
          <cell r="F10082">
            <v>1576243.85281411</v>
          </cell>
        </row>
        <row r="10083">
          <cell r="B10083">
            <v>32659</v>
          </cell>
          <cell r="C10083">
            <v>51406.603456929501</v>
          </cell>
          <cell r="D10083">
            <v>64113.634733259001</v>
          </cell>
          <cell r="E10083">
            <v>13160717.3469625</v>
          </cell>
          <cell r="F10083">
            <v>1154358.6624970799</v>
          </cell>
        </row>
        <row r="10084">
          <cell r="B10084">
            <v>32689</v>
          </cell>
          <cell r="C10084">
            <v>1655.88706202244</v>
          </cell>
          <cell r="D10084">
            <v>9705.4326294992698</v>
          </cell>
          <cell r="E10084">
            <v>9402620.1269760896</v>
          </cell>
          <cell r="F10084">
            <v>778634.18306858896</v>
          </cell>
        </row>
        <row r="10085">
          <cell r="B10085">
            <v>32720</v>
          </cell>
          <cell r="C10085">
            <v>0</v>
          </cell>
          <cell r="D10085">
            <v>9253.5270195784997</v>
          </cell>
          <cell r="E10085">
            <v>7524095.2816766296</v>
          </cell>
          <cell r="F10085">
            <v>498706.480645017</v>
          </cell>
        </row>
        <row r="10086">
          <cell r="B10086">
            <v>32751</v>
          </cell>
          <cell r="C10086">
            <v>0</v>
          </cell>
          <cell r="D10086">
            <v>8733.3642554878497</v>
          </cell>
          <cell r="E10086">
            <v>6220676.9127784604</v>
          </cell>
          <cell r="F10086">
            <v>210334.384440086</v>
          </cell>
        </row>
        <row r="10087">
          <cell r="B10087">
            <v>32781</v>
          </cell>
          <cell r="C10087">
            <v>0</v>
          </cell>
          <cell r="D10087">
            <v>8100.37766738751</v>
          </cell>
          <cell r="E10087">
            <v>5196976.9379413603</v>
          </cell>
          <cell r="F10087">
            <v>31650.113378737002</v>
          </cell>
        </row>
        <row r="10088">
          <cell r="B10088">
            <v>32812</v>
          </cell>
          <cell r="C10088">
            <v>69590.328604872993</v>
          </cell>
          <cell r="D10088">
            <v>691088.08183859696</v>
          </cell>
          <cell r="E10088">
            <v>12041787.7202005</v>
          </cell>
          <cell r="F10088">
            <v>198978.21547106799</v>
          </cell>
        </row>
        <row r="10089">
          <cell r="B10089">
            <v>32842</v>
          </cell>
          <cell r="C10089">
            <v>61932.171809602303</v>
          </cell>
          <cell r="D10089">
            <v>334789.78425843897</v>
          </cell>
          <cell r="E10089">
            <v>15042536.615305301</v>
          </cell>
          <cell r="F10089">
            <v>137350.45650284301</v>
          </cell>
        </row>
        <row r="10090">
          <cell r="B10090">
            <v>32873</v>
          </cell>
          <cell r="C10090">
            <v>78270.352444905293</v>
          </cell>
          <cell r="D10090">
            <v>197695.47662513299</v>
          </cell>
          <cell r="E10090">
            <v>14298669.047279799</v>
          </cell>
          <cell r="F10090">
            <v>69200.443157920206</v>
          </cell>
        </row>
        <row r="10091">
          <cell r="B10091">
            <v>32904</v>
          </cell>
          <cell r="C10091">
            <v>167597.61578571401</v>
          </cell>
          <cell r="D10091">
            <v>697280.54123177496</v>
          </cell>
          <cell r="E10091">
            <v>17560310.522371899</v>
          </cell>
          <cell r="F10091">
            <v>335915.74267790001</v>
          </cell>
        </row>
        <row r="10092">
          <cell r="B10092">
            <v>32932</v>
          </cell>
          <cell r="C10092">
            <v>162356.98581402501</v>
          </cell>
          <cell r="D10092">
            <v>1366315.0775552799</v>
          </cell>
          <cell r="E10092">
            <v>22845862.1432392</v>
          </cell>
          <cell r="F10092">
            <v>961964.01038102398</v>
          </cell>
        </row>
        <row r="10093">
          <cell r="B10093">
            <v>32963</v>
          </cell>
          <cell r="C10093">
            <v>97770.237110100599</v>
          </cell>
          <cell r="D10093">
            <v>1523861.8428341299</v>
          </cell>
          <cell r="E10093">
            <v>30640125.2104652</v>
          </cell>
          <cell r="F10093">
            <v>2270655.2305976702</v>
          </cell>
        </row>
        <row r="10094">
          <cell r="B10094">
            <v>32993</v>
          </cell>
          <cell r="C10094">
            <v>97836.071409555298</v>
          </cell>
          <cell r="D10094">
            <v>1092882.6703083301</v>
          </cell>
          <cell r="E10094">
            <v>30395748.814308599</v>
          </cell>
          <cell r="F10094">
            <v>2663699.42179331</v>
          </cell>
        </row>
        <row r="10095">
          <cell r="B10095">
            <v>33024</v>
          </cell>
          <cell r="C10095">
            <v>48519.744659501703</v>
          </cell>
          <cell r="D10095">
            <v>233771.819620533</v>
          </cell>
          <cell r="E10095">
            <v>28209172.1653178</v>
          </cell>
          <cell r="F10095">
            <v>2561429.7779262699</v>
          </cell>
        </row>
        <row r="10096">
          <cell r="B10096">
            <v>33054</v>
          </cell>
          <cell r="C10096">
            <v>0</v>
          </cell>
          <cell r="D10096">
            <v>105224.772079303</v>
          </cell>
          <cell r="E10096">
            <v>22774882.625012901</v>
          </cell>
          <cell r="F10096">
            <v>2291278.6366355498</v>
          </cell>
        </row>
        <row r="10097">
          <cell r="B10097">
            <v>33085</v>
          </cell>
          <cell r="C10097">
            <v>0</v>
          </cell>
          <cell r="D10097">
            <v>18527.052330500799</v>
          </cell>
          <cell r="E10097">
            <v>17351631.433352601</v>
          </cell>
          <cell r="F10097">
            <v>1730808.9098260601</v>
          </cell>
        </row>
        <row r="10098">
          <cell r="B10098">
            <v>33116</v>
          </cell>
          <cell r="C10098">
            <v>0</v>
          </cell>
          <cell r="D10098">
            <v>13409.848294548799</v>
          </cell>
          <cell r="E10098">
            <v>13008980.4580759</v>
          </cell>
          <cell r="F10098">
            <v>1011908.43379998</v>
          </cell>
        </row>
        <row r="10099">
          <cell r="B10099">
            <v>33146</v>
          </cell>
          <cell r="C10099">
            <v>8082.2464200908398</v>
          </cell>
          <cell r="D10099">
            <v>22161.7412708298</v>
          </cell>
          <cell r="E10099">
            <v>9973610.7013931293</v>
          </cell>
          <cell r="F10099">
            <v>487102.79384438897</v>
          </cell>
        </row>
        <row r="10100">
          <cell r="B10100">
            <v>33177</v>
          </cell>
          <cell r="C10100">
            <v>90723.347547972895</v>
          </cell>
          <cell r="D10100">
            <v>188527.76954234301</v>
          </cell>
          <cell r="E10100">
            <v>10180100.089242199</v>
          </cell>
          <cell r="F10100">
            <v>385171.10650448699</v>
          </cell>
        </row>
        <row r="10101">
          <cell r="B10101">
            <v>33207</v>
          </cell>
          <cell r="C10101">
            <v>121645.37316274901</v>
          </cell>
          <cell r="D10101">
            <v>765377.93556216196</v>
          </cell>
          <cell r="E10101">
            <v>15884863.603561999</v>
          </cell>
          <cell r="F10101">
            <v>490214.18402688898</v>
          </cell>
        </row>
        <row r="10102">
          <cell r="B10102">
            <v>33238</v>
          </cell>
          <cell r="C10102">
            <v>325381.39845809102</v>
          </cell>
          <cell r="D10102">
            <v>1867421.41406153</v>
          </cell>
          <cell r="E10102">
            <v>26241362.011654198</v>
          </cell>
          <cell r="F10102">
            <v>2033744.73241227</v>
          </cell>
        </row>
        <row r="10103">
          <cell r="B10103">
            <v>33269</v>
          </cell>
          <cell r="C10103">
            <v>65698.8795646543</v>
          </cell>
          <cell r="D10103">
            <v>2004903.4723757999</v>
          </cell>
          <cell r="E10103">
            <v>35136719.589036703</v>
          </cell>
          <cell r="F10103">
            <v>3667001.48036899</v>
          </cell>
        </row>
        <row r="10104">
          <cell r="B10104">
            <v>33297</v>
          </cell>
          <cell r="C10104">
            <v>98256.589380541307</v>
          </cell>
          <cell r="D10104">
            <v>1539568.0453085001</v>
          </cell>
          <cell r="E10104">
            <v>31978813.549208201</v>
          </cell>
          <cell r="F10104">
            <v>3466275.9942739801</v>
          </cell>
        </row>
        <row r="10105">
          <cell r="B10105">
            <v>33328</v>
          </cell>
          <cell r="C10105">
            <v>53582.171040229099</v>
          </cell>
          <cell r="D10105">
            <v>1386992.7195999001</v>
          </cell>
          <cell r="E10105">
            <v>36623739.279022701</v>
          </cell>
          <cell r="F10105">
            <v>4505823.5809499398</v>
          </cell>
        </row>
        <row r="10106">
          <cell r="B10106">
            <v>33358</v>
          </cell>
          <cell r="C10106">
            <v>2909.61953990961</v>
          </cell>
          <cell r="D10106">
            <v>148591.95727505599</v>
          </cell>
          <cell r="E10106">
            <v>30334723.681952201</v>
          </cell>
          <cell r="F10106">
            <v>3535182.0464519002</v>
          </cell>
        </row>
        <row r="10107">
          <cell r="B10107">
            <v>33389</v>
          </cell>
          <cell r="C10107">
            <v>51027.181484217697</v>
          </cell>
          <cell r="D10107">
            <v>184948.770945547</v>
          </cell>
          <cell r="E10107">
            <v>25984068.941785902</v>
          </cell>
          <cell r="F10107">
            <v>3507039.5309025198</v>
          </cell>
        </row>
        <row r="10108">
          <cell r="B10108">
            <v>33419</v>
          </cell>
          <cell r="C10108">
            <v>49455.5602151848</v>
          </cell>
          <cell r="D10108">
            <v>397165.98351557401</v>
          </cell>
          <cell r="E10108">
            <v>24282924.505832002</v>
          </cell>
          <cell r="F10108">
            <v>3697200.0290633501</v>
          </cell>
        </row>
        <row r="10109">
          <cell r="B10109">
            <v>33450</v>
          </cell>
          <cell r="C10109">
            <v>0</v>
          </cell>
          <cell r="D10109">
            <v>86993.234842882404</v>
          </cell>
          <cell r="E10109">
            <v>20544951.955042899</v>
          </cell>
          <cell r="F10109">
            <v>3522083.2965891999</v>
          </cell>
        </row>
        <row r="10110">
          <cell r="B10110">
            <v>33481</v>
          </cell>
          <cell r="C10110">
            <v>0</v>
          </cell>
          <cell r="D10110">
            <v>16164.783276092099</v>
          </cell>
          <cell r="E10110">
            <v>15439547.9588203</v>
          </cell>
          <cell r="F10110">
            <v>2861740.1232740399</v>
          </cell>
        </row>
        <row r="10111">
          <cell r="B10111">
            <v>33511</v>
          </cell>
          <cell r="C10111">
            <v>7348.3459118786996</v>
          </cell>
          <cell r="D10111">
            <v>12328.6856841271</v>
          </cell>
          <cell r="E10111">
            <v>11606323.167895099</v>
          </cell>
          <cell r="F10111">
            <v>2108906.9865707802</v>
          </cell>
        </row>
        <row r="10112">
          <cell r="B10112">
            <v>33542</v>
          </cell>
          <cell r="C10112">
            <v>52176.725033130002</v>
          </cell>
          <cell r="D10112">
            <v>180552.97511653299</v>
          </cell>
          <cell r="E10112">
            <v>13423995.302845299</v>
          </cell>
          <cell r="F10112">
            <v>1841621.9813320599</v>
          </cell>
        </row>
        <row r="10113">
          <cell r="B10113">
            <v>33572</v>
          </cell>
          <cell r="C10113">
            <v>0</v>
          </cell>
          <cell r="D10113">
            <v>36143.142844201</v>
          </cell>
          <cell r="E10113">
            <v>10968614.302169001</v>
          </cell>
          <cell r="F10113">
            <v>1473365.22074396</v>
          </cell>
        </row>
        <row r="10114">
          <cell r="B10114">
            <v>33603</v>
          </cell>
          <cell r="C10114">
            <v>0</v>
          </cell>
          <cell r="D10114">
            <v>15373.256550852901</v>
          </cell>
          <cell r="E10114">
            <v>8899782.1227207202</v>
          </cell>
          <cell r="F10114">
            <v>1248254.27948392</v>
          </cell>
        </row>
        <row r="10115">
          <cell r="B10115">
            <v>33634</v>
          </cell>
          <cell r="C10115">
            <v>43805.909974332397</v>
          </cell>
          <cell r="D10115">
            <v>97180.464687411906</v>
          </cell>
          <cell r="E10115">
            <v>8534818.8216489907</v>
          </cell>
          <cell r="F10115">
            <v>1054315.1268947001</v>
          </cell>
        </row>
        <row r="10116">
          <cell r="B10116">
            <v>33663</v>
          </cell>
          <cell r="C10116">
            <v>66134.445722367702</v>
          </cell>
          <cell r="D10116">
            <v>169512.093544059</v>
          </cell>
          <cell r="E10116">
            <v>10633572.321882799</v>
          </cell>
          <cell r="F10116">
            <v>863723.69811352505</v>
          </cell>
        </row>
        <row r="10117">
          <cell r="B10117">
            <v>33694</v>
          </cell>
          <cell r="C10117">
            <v>151417.804551112</v>
          </cell>
          <cell r="D10117">
            <v>1387862.8697091099</v>
          </cell>
          <cell r="E10117">
            <v>21067684.457640599</v>
          </cell>
          <cell r="F10117">
            <v>1846899.6371567899</v>
          </cell>
        </row>
        <row r="10118">
          <cell r="B10118">
            <v>33724</v>
          </cell>
          <cell r="C10118">
            <v>45543.129998756704</v>
          </cell>
          <cell r="D10118">
            <v>1291243.8813745901</v>
          </cell>
          <cell r="E10118">
            <v>30509476.230477199</v>
          </cell>
          <cell r="F10118">
            <v>3371756.5557240602</v>
          </cell>
        </row>
        <row r="10119">
          <cell r="B10119">
            <v>33755</v>
          </cell>
          <cell r="C10119">
            <v>0</v>
          </cell>
          <cell r="D10119">
            <v>83177.1531735272</v>
          </cell>
          <cell r="E10119">
            <v>26126138.358068202</v>
          </cell>
          <cell r="F10119">
            <v>2764006.9468335798</v>
          </cell>
        </row>
        <row r="10120">
          <cell r="B10120">
            <v>33785</v>
          </cell>
          <cell r="C10120">
            <v>0</v>
          </cell>
          <cell r="D10120">
            <v>19027.3991726118</v>
          </cell>
          <cell r="E10120">
            <v>18661078.177728701</v>
          </cell>
          <cell r="F10120">
            <v>1983466.3744986299</v>
          </cell>
        </row>
        <row r="10121">
          <cell r="B10121">
            <v>33816</v>
          </cell>
          <cell r="C10121">
            <v>0</v>
          </cell>
          <cell r="D10121">
            <v>14609.055904557201</v>
          </cell>
          <cell r="E10121">
            <v>14220850.8785768</v>
          </cell>
          <cell r="F10121">
            <v>1280530.05451207</v>
          </cell>
        </row>
        <row r="10122">
          <cell r="B10122">
            <v>33847</v>
          </cell>
          <cell r="C10122">
            <v>0</v>
          </cell>
          <cell r="D10122">
            <v>11610.318785769699</v>
          </cell>
          <cell r="E10122">
            <v>10510642.742521901</v>
          </cell>
          <cell r="F10122">
            <v>845018.62610042503</v>
          </cell>
        </row>
        <row r="10123">
          <cell r="B10123">
            <v>33877</v>
          </cell>
          <cell r="C10123">
            <v>11246.589360527199</v>
          </cell>
          <cell r="D10123">
            <v>18387.365101948701</v>
          </cell>
          <cell r="E10123">
            <v>7922742.7549448097</v>
          </cell>
          <cell r="F10123">
            <v>582427.47586738202</v>
          </cell>
        </row>
        <row r="10124">
          <cell r="B10124">
            <v>33908</v>
          </cell>
          <cell r="C10124">
            <v>34764.068362991398</v>
          </cell>
          <cell r="D10124">
            <v>66228.207500162403</v>
          </cell>
          <cell r="E10124">
            <v>8161687.0016438402</v>
          </cell>
          <cell r="F10124">
            <v>442492.918036016</v>
          </cell>
        </row>
        <row r="10125">
          <cell r="B10125">
            <v>33938</v>
          </cell>
          <cell r="C10125">
            <v>124859.233612956</v>
          </cell>
          <cell r="D10125">
            <v>747245.32121284504</v>
          </cell>
          <cell r="E10125">
            <v>14164390.827231999</v>
          </cell>
          <cell r="F10125">
            <v>614256.909945274</v>
          </cell>
        </row>
        <row r="10126">
          <cell r="B10126">
            <v>33969</v>
          </cell>
          <cell r="C10126">
            <v>196910.69955945999</v>
          </cell>
          <cell r="D10126">
            <v>2996724.9307111502</v>
          </cell>
          <cell r="E10126">
            <v>36843484.472915597</v>
          </cell>
          <cell r="F10126">
            <v>5404689.5913733998</v>
          </cell>
        </row>
        <row r="10127">
          <cell r="B10127">
            <v>34000</v>
          </cell>
          <cell r="C10127">
            <v>0</v>
          </cell>
          <cell r="D10127">
            <v>1791118.6821950499</v>
          </cell>
          <cell r="E10127">
            <v>39395089.299643204</v>
          </cell>
          <cell r="F10127">
            <v>4747504.0229396597</v>
          </cell>
        </row>
        <row r="10128">
          <cell r="B10128">
            <v>34028</v>
          </cell>
          <cell r="C10128">
            <v>13673.4989978138</v>
          </cell>
          <cell r="D10128">
            <v>497900.47398333199</v>
          </cell>
          <cell r="E10128">
            <v>33047426.0526275</v>
          </cell>
          <cell r="F10128">
            <v>3207825.54555387</v>
          </cell>
        </row>
        <row r="10129">
          <cell r="B10129">
            <v>34059</v>
          </cell>
          <cell r="C10129">
            <v>51347.233356973498</v>
          </cell>
          <cell r="D10129">
            <v>215535.55719302001</v>
          </cell>
          <cell r="E10129">
            <v>31856135.031867001</v>
          </cell>
          <cell r="F10129">
            <v>3009719.7083510701</v>
          </cell>
        </row>
        <row r="10130">
          <cell r="B10130">
            <v>34089</v>
          </cell>
          <cell r="C10130">
            <v>30661.0311261198</v>
          </cell>
          <cell r="D10130">
            <v>137219.895045866</v>
          </cell>
          <cell r="E10130">
            <v>26452079.9690817</v>
          </cell>
          <cell r="F10130">
            <v>2675503.5563232098</v>
          </cell>
        </row>
        <row r="10131">
          <cell r="B10131">
            <v>34120</v>
          </cell>
          <cell r="C10131">
            <v>0</v>
          </cell>
          <cell r="D10131">
            <v>19646.6683799721</v>
          </cell>
          <cell r="E10131">
            <v>20672007.820443898</v>
          </cell>
          <cell r="F10131">
            <v>2215569.3550032098</v>
          </cell>
        </row>
        <row r="10132">
          <cell r="B10132">
            <v>34150</v>
          </cell>
          <cell r="C10132">
            <v>18847.0333511387</v>
          </cell>
          <cell r="D10132">
            <v>15913.211845478099</v>
          </cell>
          <cell r="E10132">
            <v>14853856.200580001</v>
          </cell>
          <cell r="F10132">
            <v>1587468.12334367</v>
          </cell>
        </row>
        <row r="10133">
          <cell r="B10133">
            <v>34181</v>
          </cell>
          <cell r="C10133">
            <v>0</v>
          </cell>
          <cell r="D10133">
            <v>12793.8987145018</v>
          </cell>
          <cell r="E10133">
            <v>11798470.783228399</v>
          </cell>
          <cell r="F10133">
            <v>1372711.6293163099</v>
          </cell>
        </row>
        <row r="10134">
          <cell r="B10134">
            <v>34212</v>
          </cell>
          <cell r="C10134">
            <v>0</v>
          </cell>
          <cell r="D10134">
            <v>9665.02890387152</v>
          </cell>
          <cell r="E10134">
            <v>8793605.4052970596</v>
          </cell>
          <cell r="F10134">
            <v>1106850.7148041399</v>
          </cell>
        </row>
        <row r="10135">
          <cell r="B10135">
            <v>34242</v>
          </cell>
          <cell r="C10135">
            <v>27074.606921758401</v>
          </cell>
          <cell r="D10135">
            <v>9362.6165691828301</v>
          </cell>
          <cell r="E10135">
            <v>6975552.2688420098</v>
          </cell>
          <cell r="F10135">
            <v>837921.07635040605</v>
          </cell>
        </row>
        <row r="10136">
          <cell r="B10136">
            <v>34273</v>
          </cell>
          <cell r="C10136">
            <v>0</v>
          </cell>
          <cell r="D10136">
            <v>8502.0046338001102</v>
          </cell>
          <cell r="E10136">
            <v>6098664.5822601998</v>
          </cell>
          <cell r="F10136">
            <v>680650.35012052394</v>
          </cell>
        </row>
        <row r="10137">
          <cell r="B10137">
            <v>34303</v>
          </cell>
          <cell r="C10137">
            <v>36701.177108867501</v>
          </cell>
          <cell r="D10137">
            <v>10212.214724728699</v>
          </cell>
          <cell r="E10137">
            <v>4711806.9649604103</v>
          </cell>
          <cell r="F10137">
            <v>536361.606680164</v>
          </cell>
        </row>
        <row r="10138">
          <cell r="B10138">
            <v>34334</v>
          </cell>
          <cell r="C10138">
            <v>0</v>
          </cell>
          <cell r="D10138">
            <v>10591.3017678986</v>
          </cell>
          <cell r="E10138">
            <v>4000601.4264783198</v>
          </cell>
          <cell r="F10138">
            <v>475559.26617418497</v>
          </cell>
        </row>
        <row r="10139">
          <cell r="B10139">
            <v>34365</v>
          </cell>
          <cell r="C10139">
            <v>0</v>
          </cell>
          <cell r="D10139">
            <v>8299.74680049173</v>
          </cell>
          <cell r="E10139">
            <v>2388038.92155847</v>
          </cell>
          <cell r="F10139">
            <v>394100.90797273797</v>
          </cell>
        </row>
        <row r="10140">
          <cell r="B10140">
            <v>34393</v>
          </cell>
          <cell r="C10140">
            <v>96850.072948448505</v>
          </cell>
          <cell r="D10140">
            <v>387008.62074211898</v>
          </cell>
          <cell r="E10140">
            <v>11434539.075069601</v>
          </cell>
          <cell r="F10140">
            <v>512542.09112140798</v>
          </cell>
        </row>
        <row r="10141">
          <cell r="B10141">
            <v>34424</v>
          </cell>
          <cell r="C10141">
            <v>107143.90131088</v>
          </cell>
          <cell r="D10141">
            <v>756199.36313233001</v>
          </cell>
          <cell r="E10141">
            <v>20800772.3538724</v>
          </cell>
          <cell r="F10141">
            <v>865285.01417046203</v>
          </cell>
        </row>
        <row r="10142">
          <cell r="B10142">
            <v>34454</v>
          </cell>
          <cell r="C10142">
            <v>59868.989786570703</v>
          </cell>
          <cell r="D10142">
            <v>535164.69113308296</v>
          </cell>
          <cell r="E10142">
            <v>21980558.3929126</v>
          </cell>
          <cell r="F10142">
            <v>954442.26942868403</v>
          </cell>
        </row>
        <row r="10143">
          <cell r="B10143">
            <v>34485</v>
          </cell>
          <cell r="C10143">
            <v>0</v>
          </cell>
          <cell r="D10143">
            <v>33022.646080597398</v>
          </cell>
          <cell r="E10143">
            <v>17862213.046739601</v>
          </cell>
          <cell r="F10143">
            <v>503371.19467954797</v>
          </cell>
        </row>
        <row r="10144">
          <cell r="B10144">
            <v>34515</v>
          </cell>
          <cell r="C10144">
            <v>0</v>
          </cell>
          <cell r="D10144">
            <v>11396.0819144528</v>
          </cell>
          <cell r="E10144">
            <v>12321118.811145199</v>
          </cell>
          <cell r="F10144">
            <v>164556.66439919299</v>
          </cell>
        </row>
        <row r="10145">
          <cell r="B10145">
            <v>34546</v>
          </cell>
          <cell r="C10145">
            <v>0</v>
          </cell>
          <cell r="D10145">
            <v>10055.7104674984</v>
          </cell>
          <cell r="E10145">
            <v>9264742.9797062706</v>
          </cell>
          <cell r="F10145">
            <v>59057.740567310801</v>
          </cell>
        </row>
        <row r="10146">
          <cell r="B10146">
            <v>34577</v>
          </cell>
          <cell r="C10146">
            <v>489.84622320016302</v>
          </cell>
          <cell r="D10146">
            <v>9098.9417811438798</v>
          </cell>
          <cell r="E10146">
            <v>7179489.8374361098</v>
          </cell>
          <cell r="F10146">
            <v>38656.144480776602</v>
          </cell>
        </row>
        <row r="10147">
          <cell r="B10147">
            <v>34607</v>
          </cell>
          <cell r="C10147">
            <v>12498.245192613</v>
          </cell>
          <cell r="D10147">
            <v>8768.9624885743906</v>
          </cell>
          <cell r="E10147">
            <v>5766157.3836311102</v>
          </cell>
          <cell r="F10147">
            <v>30792.8835355874</v>
          </cell>
        </row>
        <row r="10148">
          <cell r="B10148">
            <v>34638</v>
          </cell>
          <cell r="C10148">
            <v>35849.106854362697</v>
          </cell>
          <cell r="D10148">
            <v>10776.3831200977</v>
          </cell>
          <cell r="E10148">
            <v>5457754.2191798203</v>
          </cell>
          <cell r="F10148">
            <v>29214.9533014884</v>
          </cell>
        </row>
        <row r="10149">
          <cell r="B10149">
            <v>34668</v>
          </cell>
          <cell r="C10149">
            <v>140401.25403803299</v>
          </cell>
          <cell r="D10149">
            <v>33115.220362933498</v>
          </cell>
          <cell r="E10149">
            <v>6182317.7321967399</v>
          </cell>
          <cell r="F10149">
            <v>34746.359590209002</v>
          </cell>
        </row>
        <row r="10150">
          <cell r="B10150">
            <v>34699</v>
          </cell>
          <cell r="C10150">
            <v>268094.93146380899</v>
          </cell>
          <cell r="D10150">
            <v>2618456.6908263899</v>
          </cell>
          <cell r="E10150">
            <v>30834789.7293448</v>
          </cell>
          <cell r="F10150">
            <v>3582219.0025001299</v>
          </cell>
        </row>
        <row r="10151">
          <cell r="B10151">
            <v>34730</v>
          </cell>
          <cell r="C10151">
            <v>0</v>
          </cell>
          <cell r="D10151">
            <v>1330820.4035809699</v>
          </cell>
          <cell r="E10151">
            <v>36384288.122415803</v>
          </cell>
          <cell r="F10151">
            <v>3483346.55499664</v>
          </cell>
        </row>
        <row r="10152">
          <cell r="B10152">
            <v>34758</v>
          </cell>
          <cell r="C10152">
            <v>57226.765779598398</v>
          </cell>
          <cell r="D10152">
            <v>1660281.232414</v>
          </cell>
          <cell r="E10152">
            <v>33235845.909566902</v>
          </cell>
          <cell r="F10152">
            <v>3815676.2319740802</v>
          </cell>
        </row>
        <row r="10153">
          <cell r="B10153">
            <v>34789</v>
          </cell>
          <cell r="C10153">
            <v>3008.9338416650298</v>
          </cell>
          <cell r="D10153">
            <v>343207.75951960002</v>
          </cell>
          <cell r="E10153">
            <v>32950173.1707865</v>
          </cell>
          <cell r="F10153">
            <v>3198591.7633171501</v>
          </cell>
        </row>
        <row r="10154">
          <cell r="B10154">
            <v>34819</v>
          </cell>
          <cell r="C10154">
            <v>27821.136841614702</v>
          </cell>
          <cell r="D10154">
            <v>372810.01699664898</v>
          </cell>
          <cell r="E10154">
            <v>26399407.818787899</v>
          </cell>
          <cell r="F10154">
            <v>2616776.1580280201</v>
          </cell>
        </row>
        <row r="10155">
          <cell r="B10155">
            <v>34850</v>
          </cell>
          <cell r="C10155">
            <v>0</v>
          </cell>
          <cell r="D10155">
            <v>67277.355596055</v>
          </cell>
          <cell r="E10155">
            <v>21949936.792482801</v>
          </cell>
          <cell r="F10155">
            <v>2321412.5236251201</v>
          </cell>
        </row>
        <row r="10156">
          <cell r="B10156">
            <v>34880</v>
          </cell>
          <cell r="C10156">
            <v>1666.6887295249301</v>
          </cell>
          <cell r="D10156">
            <v>15171.6512854338</v>
          </cell>
          <cell r="E10156">
            <v>15833711.253608</v>
          </cell>
          <cell r="F10156">
            <v>1594671.6628264899</v>
          </cell>
        </row>
        <row r="10157">
          <cell r="B10157">
            <v>34911</v>
          </cell>
          <cell r="C10157">
            <v>0</v>
          </cell>
          <cell r="D10157">
            <v>12522.169419121199</v>
          </cell>
          <cell r="E10157">
            <v>11961132.2252775</v>
          </cell>
          <cell r="F10157">
            <v>1097697.8196187499</v>
          </cell>
        </row>
        <row r="10158">
          <cell r="B10158">
            <v>34942</v>
          </cell>
          <cell r="C10158">
            <v>0</v>
          </cell>
          <cell r="D10158">
            <v>10294.230671731</v>
          </cell>
          <cell r="E10158">
            <v>8944812.3286077809</v>
          </cell>
          <cell r="F10158">
            <v>810804.56955180096</v>
          </cell>
        </row>
        <row r="10159">
          <cell r="B10159">
            <v>34972</v>
          </cell>
          <cell r="C10159">
            <v>13094.2947026529</v>
          </cell>
          <cell r="D10159">
            <v>8900.1537622267006</v>
          </cell>
          <cell r="E10159">
            <v>6921555.7647246197</v>
          </cell>
          <cell r="F10159">
            <v>537166.57349239802</v>
          </cell>
        </row>
        <row r="10160">
          <cell r="B10160">
            <v>35003</v>
          </cell>
          <cell r="C10160">
            <v>0</v>
          </cell>
          <cell r="D10160">
            <v>8326.60318235862</v>
          </cell>
          <cell r="E10160">
            <v>5909496.0445716605</v>
          </cell>
          <cell r="F10160">
            <v>362227.26911456499</v>
          </cell>
        </row>
        <row r="10161">
          <cell r="B10161">
            <v>35033</v>
          </cell>
          <cell r="C10161">
            <v>65517.350146016899</v>
          </cell>
          <cell r="D10161">
            <v>67377.129891952703</v>
          </cell>
          <cell r="E10161">
            <v>7396572.7674572002</v>
          </cell>
          <cell r="F10161">
            <v>261383.99862075699</v>
          </cell>
        </row>
        <row r="10162">
          <cell r="B10162">
            <v>35064</v>
          </cell>
          <cell r="C10162">
            <v>231588.29918772701</v>
          </cell>
          <cell r="D10162">
            <v>283905.06692479399</v>
          </cell>
          <cell r="E10162">
            <v>12263446.442224899</v>
          </cell>
          <cell r="F10162">
            <v>350035.71966049698</v>
          </cell>
        </row>
        <row r="10163">
          <cell r="B10163">
            <v>35095</v>
          </cell>
          <cell r="C10163">
            <v>279625.64133875998</v>
          </cell>
          <cell r="D10163">
            <v>1795008.4245237501</v>
          </cell>
          <cell r="E10163">
            <v>25156348.000864301</v>
          </cell>
          <cell r="F10163">
            <v>1736707.96248759</v>
          </cell>
        </row>
        <row r="10164">
          <cell r="B10164">
            <v>35124</v>
          </cell>
          <cell r="C10164">
            <v>51371.569042883399</v>
          </cell>
          <cell r="D10164">
            <v>1447109.0131534601</v>
          </cell>
          <cell r="E10164">
            <v>29309970.5487171</v>
          </cell>
          <cell r="F10164">
            <v>2336588.8130031899</v>
          </cell>
        </row>
        <row r="10165">
          <cell r="B10165">
            <v>35155</v>
          </cell>
          <cell r="C10165">
            <v>161726.04893591799</v>
          </cell>
          <cell r="D10165">
            <v>2364719.5106432801</v>
          </cell>
          <cell r="E10165">
            <v>37764538.344131902</v>
          </cell>
          <cell r="F10165">
            <v>5942391.15161133</v>
          </cell>
        </row>
        <row r="10166">
          <cell r="B10166">
            <v>35185</v>
          </cell>
          <cell r="C10166">
            <v>52723.397874155402</v>
          </cell>
          <cell r="D10166">
            <v>485310.722220678</v>
          </cell>
          <cell r="E10166">
            <v>35662291.664304897</v>
          </cell>
          <cell r="F10166">
            <v>5189683.1413745899</v>
          </cell>
        </row>
        <row r="10167">
          <cell r="B10167">
            <v>35216</v>
          </cell>
          <cell r="C10167">
            <v>5621.8823253980199</v>
          </cell>
          <cell r="D10167">
            <v>76726.2500445599</v>
          </cell>
          <cell r="E10167">
            <v>30546948.3447989</v>
          </cell>
          <cell r="F10167">
            <v>4904298.0753702596</v>
          </cell>
        </row>
        <row r="10168">
          <cell r="B10168">
            <v>35246</v>
          </cell>
          <cell r="C10168">
            <v>4216.5068057155704</v>
          </cell>
          <cell r="D10168">
            <v>22868.145789461701</v>
          </cell>
          <cell r="E10168">
            <v>22302023.486837201</v>
          </cell>
          <cell r="F10168">
            <v>4176419.3067340702</v>
          </cell>
        </row>
        <row r="10169">
          <cell r="B10169">
            <v>35277</v>
          </cell>
          <cell r="C10169">
            <v>2166.2818061450898</v>
          </cell>
          <cell r="D10169">
            <v>20669.176879370199</v>
          </cell>
          <cell r="E10169">
            <v>17025053.947795101</v>
          </cell>
          <cell r="F10169">
            <v>3578663.0383983101</v>
          </cell>
        </row>
        <row r="10170">
          <cell r="B10170">
            <v>35308</v>
          </cell>
          <cell r="C10170">
            <v>0</v>
          </cell>
          <cell r="D10170">
            <v>13506.519341242099</v>
          </cell>
          <cell r="E10170">
            <v>12723594.213883599</v>
          </cell>
          <cell r="F10170">
            <v>2753553.2747005899</v>
          </cell>
        </row>
        <row r="10171">
          <cell r="B10171">
            <v>35338</v>
          </cell>
          <cell r="C10171">
            <v>0</v>
          </cell>
          <cell r="D10171">
            <v>10448.2309140445</v>
          </cell>
          <cell r="E10171">
            <v>9561545.2375608906</v>
          </cell>
          <cell r="F10171">
            <v>1935482.27719133</v>
          </cell>
        </row>
        <row r="10172">
          <cell r="B10172">
            <v>35369</v>
          </cell>
          <cell r="C10172">
            <v>135208.49079069501</v>
          </cell>
          <cell r="D10172">
            <v>232485.479472298</v>
          </cell>
          <cell r="E10172">
            <v>11250531.761249701</v>
          </cell>
          <cell r="F10172">
            <v>1542316.0153743101</v>
          </cell>
        </row>
        <row r="10173">
          <cell r="B10173">
            <v>35399</v>
          </cell>
          <cell r="C10173">
            <v>135772.32199869299</v>
          </cell>
          <cell r="D10173">
            <v>923391.35120526701</v>
          </cell>
          <cell r="E10173">
            <v>20163223.677487999</v>
          </cell>
          <cell r="F10173">
            <v>1850527.9225191199</v>
          </cell>
        </row>
        <row r="10174">
          <cell r="B10174">
            <v>35430</v>
          </cell>
          <cell r="C10174">
            <v>120284.479512155</v>
          </cell>
          <cell r="D10174">
            <v>1843348.3824146499</v>
          </cell>
          <cell r="E10174">
            <v>28066166.896154799</v>
          </cell>
          <cell r="F10174">
            <v>3062045.2571501299</v>
          </cell>
        </row>
        <row r="10175">
          <cell r="B10175">
            <v>35461</v>
          </cell>
          <cell r="C10175">
            <v>174799.19933533901</v>
          </cell>
          <cell r="D10175">
            <v>2717997.7833495699</v>
          </cell>
          <cell r="E10175">
            <v>37615704.623636201</v>
          </cell>
          <cell r="F10175">
            <v>6438298.2652215799</v>
          </cell>
        </row>
        <row r="10176">
          <cell r="B10176">
            <v>35489</v>
          </cell>
          <cell r="C10176">
            <v>210755.07335718701</v>
          </cell>
          <cell r="D10176">
            <v>3002924.8821711298</v>
          </cell>
          <cell r="E10176">
            <v>40161793.411338203</v>
          </cell>
          <cell r="F10176">
            <v>9436654.7747616209</v>
          </cell>
        </row>
        <row r="10177">
          <cell r="B10177">
            <v>35520</v>
          </cell>
          <cell r="C10177">
            <v>84836.145720962304</v>
          </cell>
          <cell r="D10177">
            <v>2084110.1459078901</v>
          </cell>
          <cell r="E10177">
            <v>46375468.8188814</v>
          </cell>
          <cell r="F10177">
            <v>10320331.1550135</v>
          </cell>
        </row>
        <row r="10178">
          <cell r="B10178">
            <v>35550</v>
          </cell>
          <cell r="C10178">
            <v>80436.566320440295</v>
          </cell>
          <cell r="D10178">
            <v>1803015.74872497</v>
          </cell>
          <cell r="E10178">
            <v>43778685.002142698</v>
          </cell>
          <cell r="F10178">
            <v>10237693.2695804</v>
          </cell>
        </row>
        <row r="10179">
          <cell r="B10179">
            <v>35581</v>
          </cell>
          <cell r="C10179">
            <v>0</v>
          </cell>
          <cell r="D10179">
            <v>147190.475023051</v>
          </cell>
          <cell r="E10179">
            <v>38187082.288030803</v>
          </cell>
          <cell r="F10179">
            <v>10122328.456713401</v>
          </cell>
        </row>
        <row r="10180">
          <cell r="B10180">
            <v>35611</v>
          </cell>
          <cell r="C10180">
            <v>10582.2545395631</v>
          </cell>
          <cell r="D10180">
            <v>47132.9088566383</v>
          </cell>
          <cell r="E10180">
            <v>28289939.8403542</v>
          </cell>
          <cell r="F10180">
            <v>9428531.3447529096</v>
          </cell>
        </row>
        <row r="10181">
          <cell r="B10181">
            <v>35642</v>
          </cell>
          <cell r="C10181">
            <v>0</v>
          </cell>
          <cell r="D10181">
            <v>24403.869462173101</v>
          </cell>
          <cell r="E10181">
            <v>21627811.483857401</v>
          </cell>
          <cell r="F10181">
            <v>9097217.8207262903</v>
          </cell>
        </row>
        <row r="10182">
          <cell r="B10182">
            <v>35673</v>
          </cell>
          <cell r="C10182">
            <v>0</v>
          </cell>
          <cell r="D10182">
            <v>16694.710105506401</v>
          </cell>
          <cell r="E10182">
            <v>16114571.2988133</v>
          </cell>
          <cell r="F10182">
            <v>8260726.2358955499</v>
          </cell>
        </row>
        <row r="10183">
          <cell r="B10183">
            <v>35703</v>
          </cell>
          <cell r="C10183">
            <v>1664.3504964299</v>
          </cell>
          <cell r="D10183">
            <v>12542.525589762899</v>
          </cell>
          <cell r="E10183">
            <v>12065271.3311707</v>
          </cell>
          <cell r="F10183">
            <v>7179246.0355456397</v>
          </cell>
        </row>
        <row r="10184">
          <cell r="B10184">
            <v>35734</v>
          </cell>
          <cell r="C10184">
            <v>12163.5155580381</v>
          </cell>
          <cell r="D10184">
            <v>11450.1641435316</v>
          </cell>
          <cell r="E10184">
            <v>10098068.2768535</v>
          </cell>
          <cell r="F10184">
            <v>6666995.5849127397</v>
          </cell>
        </row>
        <row r="10185">
          <cell r="B10185">
            <v>35764</v>
          </cell>
          <cell r="C10185">
            <v>152300.14143289599</v>
          </cell>
          <cell r="D10185">
            <v>352659.92178587802</v>
          </cell>
          <cell r="E10185">
            <v>12966259.7758028</v>
          </cell>
          <cell r="F10185">
            <v>6153166.5589944003</v>
          </cell>
        </row>
        <row r="10186">
          <cell r="B10186">
            <v>35795</v>
          </cell>
          <cell r="C10186">
            <v>2026.5528260963499</v>
          </cell>
          <cell r="D10186">
            <v>373387.495880606</v>
          </cell>
          <cell r="E10186">
            <v>15965126.4595343</v>
          </cell>
          <cell r="F10186">
            <v>6170842.6881788401</v>
          </cell>
        </row>
        <row r="10187">
          <cell r="B10187">
            <v>35826</v>
          </cell>
          <cell r="C10187">
            <v>203571.99834200001</v>
          </cell>
          <cell r="D10187">
            <v>1212738.87673958</v>
          </cell>
          <cell r="E10187">
            <v>21517079.060884502</v>
          </cell>
          <cell r="F10187">
            <v>6442874.6440980798</v>
          </cell>
        </row>
        <row r="10188">
          <cell r="B10188">
            <v>35854</v>
          </cell>
          <cell r="C10188">
            <v>9012.1958202817204</v>
          </cell>
          <cell r="D10188">
            <v>640691.93019757199</v>
          </cell>
          <cell r="E10188">
            <v>21299185.971137501</v>
          </cell>
          <cell r="F10188">
            <v>5705917.1998805599</v>
          </cell>
        </row>
        <row r="10189">
          <cell r="B10189">
            <v>35885</v>
          </cell>
          <cell r="C10189">
            <v>179768.55446405601</v>
          </cell>
          <cell r="D10189">
            <v>1784698.8548427101</v>
          </cell>
          <cell r="E10189">
            <v>28873477.0765424</v>
          </cell>
          <cell r="F10189">
            <v>7334067.5159263397</v>
          </cell>
        </row>
        <row r="10190">
          <cell r="B10190">
            <v>35915</v>
          </cell>
          <cell r="C10190">
            <v>59185.134636893003</v>
          </cell>
          <cell r="D10190">
            <v>1061160.4086174101</v>
          </cell>
          <cell r="E10190">
            <v>31321771.473614201</v>
          </cell>
          <cell r="F10190">
            <v>8012512.7324866802</v>
          </cell>
        </row>
        <row r="10191">
          <cell r="B10191">
            <v>35946</v>
          </cell>
          <cell r="C10191">
            <v>8787.4684402219009</v>
          </cell>
          <cell r="D10191">
            <v>88011.175804999701</v>
          </cell>
          <cell r="E10191">
            <v>27073787.1295963</v>
          </cell>
          <cell r="F10191">
            <v>7515834.9951406596</v>
          </cell>
        </row>
        <row r="10192">
          <cell r="B10192">
            <v>35976</v>
          </cell>
          <cell r="C10192">
            <v>0</v>
          </cell>
          <cell r="D10192">
            <v>21129.350090381198</v>
          </cell>
          <cell r="E10192">
            <v>19667464.819331702</v>
          </cell>
          <cell r="F10192">
            <v>6565336.6521693198</v>
          </cell>
        </row>
        <row r="10193">
          <cell r="B10193">
            <v>36007</v>
          </cell>
          <cell r="C10193">
            <v>0</v>
          </cell>
          <cell r="D10193">
            <v>16542.8522914561</v>
          </cell>
          <cell r="E10193">
            <v>14990952.6425822</v>
          </cell>
          <cell r="F10193">
            <v>5900626.3981448403</v>
          </cell>
        </row>
        <row r="10194">
          <cell r="B10194">
            <v>36038</v>
          </cell>
          <cell r="C10194">
            <v>0</v>
          </cell>
          <cell r="D10194">
            <v>12704.956791278701</v>
          </cell>
          <cell r="E10194">
            <v>11277616.879464399</v>
          </cell>
          <cell r="F10194">
            <v>4947853.8191003297</v>
          </cell>
        </row>
        <row r="10195">
          <cell r="B10195">
            <v>36068</v>
          </cell>
          <cell r="C10195">
            <v>0</v>
          </cell>
          <cell r="D10195">
            <v>9980.9193719503892</v>
          </cell>
          <cell r="E10195">
            <v>8562965.5550635103</v>
          </cell>
          <cell r="F10195">
            <v>4014703.4957337501</v>
          </cell>
        </row>
        <row r="10196">
          <cell r="B10196">
            <v>36099</v>
          </cell>
          <cell r="C10196">
            <v>0</v>
          </cell>
          <cell r="D10196">
            <v>9111.3204996561199</v>
          </cell>
          <cell r="E10196">
            <v>7246368.1491580699</v>
          </cell>
          <cell r="F10196">
            <v>3478619.70239319</v>
          </cell>
        </row>
        <row r="10197">
          <cell r="B10197">
            <v>36129</v>
          </cell>
          <cell r="C10197">
            <v>106752.53855983099</v>
          </cell>
          <cell r="D10197">
            <v>215480.53166836101</v>
          </cell>
          <cell r="E10197">
            <v>7685323.2591848802</v>
          </cell>
          <cell r="F10197">
            <v>2934934.5101903202</v>
          </cell>
        </row>
        <row r="10198">
          <cell r="B10198">
            <v>36160</v>
          </cell>
          <cell r="C10198">
            <v>198290.248629921</v>
          </cell>
          <cell r="D10198">
            <v>1742619.16538227</v>
          </cell>
          <cell r="E10198">
            <v>22202382.279445399</v>
          </cell>
          <cell r="F10198">
            <v>3566222.7643008102</v>
          </cell>
        </row>
        <row r="10199">
          <cell r="B10199">
            <v>36191</v>
          </cell>
          <cell r="C10199">
            <v>210965.42596729001</v>
          </cell>
          <cell r="D10199">
            <v>2671427.2892875602</v>
          </cell>
          <cell r="E10199">
            <v>33388654.379612099</v>
          </cell>
          <cell r="F10199">
            <v>6557428.3720014496</v>
          </cell>
        </row>
        <row r="10200">
          <cell r="B10200">
            <v>36219</v>
          </cell>
          <cell r="C10200">
            <v>224277.23539646401</v>
          </cell>
          <cell r="D10200">
            <v>2894618.7560889702</v>
          </cell>
          <cell r="E10200">
            <v>38022937.251039296</v>
          </cell>
          <cell r="F10200">
            <v>9311092.7389862295</v>
          </cell>
        </row>
        <row r="10201">
          <cell r="B10201">
            <v>36250</v>
          </cell>
          <cell r="C10201">
            <v>192699.05592466201</v>
          </cell>
          <cell r="D10201">
            <v>2905496.2030296498</v>
          </cell>
          <cell r="E10201">
            <v>47156428.829457901</v>
          </cell>
          <cell r="F10201">
            <v>12717041.5045435</v>
          </cell>
        </row>
        <row r="10202">
          <cell r="B10202">
            <v>36280</v>
          </cell>
          <cell r="C10202">
            <v>11305.4800262183</v>
          </cell>
          <cell r="D10202">
            <v>1089931.5804570799</v>
          </cell>
          <cell r="E10202">
            <v>44215017.769456901</v>
          </cell>
          <cell r="F10202">
            <v>11466203.3485329</v>
          </cell>
        </row>
        <row r="10203">
          <cell r="B10203">
            <v>36311</v>
          </cell>
          <cell r="C10203">
            <v>64441.091738267001</v>
          </cell>
          <cell r="D10203">
            <v>1044765.00507175</v>
          </cell>
          <cell r="E10203">
            <v>39214443.708589703</v>
          </cell>
          <cell r="F10203">
            <v>12162755.0141651</v>
          </cell>
        </row>
        <row r="10204">
          <cell r="B10204">
            <v>36341</v>
          </cell>
          <cell r="C10204">
            <v>0</v>
          </cell>
          <cell r="D10204">
            <v>167490.558007944</v>
          </cell>
          <cell r="E10204">
            <v>32202470.607089698</v>
          </cell>
          <cell r="F10204">
            <v>11849936.468547501</v>
          </cell>
        </row>
        <row r="10205">
          <cell r="B10205">
            <v>36372</v>
          </cell>
          <cell r="C10205">
            <v>0</v>
          </cell>
          <cell r="D10205">
            <v>28098.776661094798</v>
          </cell>
          <cell r="E10205">
            <v>24525967.235001698</v>
          </cell>
          <cell r="F10205">
            <v>11434609.0124953</v>
          </cell>
        </row>
        <row r="10206">
          <cell r="B10206">
            <v>36403</v>
          </cell>
          <cell r="C10206">
            <v>0</v>
          </cell>
          <cell r="D10206">
            <v>19598.488432862199</v>
          </cell>
          <cell r="E10206">
            <v>18219296.977310501</v>
          </cell>
          <cell r="F10206">
            <v>10489482.246329499</v>
          </cell>
        </row>
        <row r="10207">
          <cell r="B10207">
            <v>36433</v>
          </cell>
          <cell r="C10207">
            <v>0</v>
          </cell>
          <cell r="D10207">
            <v>13894.3530374695</v>
          </cell>
          <cell r="E10207">
            <v>13551181.204690499</v>
          </cell>
          <cell r="F10207">
            <v>9275237.7775387298</v>
          </cell>
        </row>
        <row r="10208">
          <cell r="B10208">
            <v>36464</v>
          </cell>
          <cell r="C10208">
            <v>0</v>
          </cell>
          <cell r="D10208">
            <v>11312.8456520449</v>
          </cell>
          <cell r="E10208">
            <v>11251139.440702099</v>
          </cell>
          <cell r="F10208">
            <v>8785659.8597819805</v>
          </cell>
        </row>
        <row r="10209">
          <cell r="B10209">
            <v>36494</v>
          </cell>
          <cell r="C10209">
            <v>36511.9766642943</v>
          </cell>
          <cell r="D10209">
            <v>46099.903399819501</v>
          </cell>
          <cell r="E10209">
            <v>8683047.4163457993</v>
          </cell>
          <cell r="F10209">
            <v>7854433.1727777096</v>
          </cell>
        </row>
        <row r="10210">
          <cell r="B10210">
            <v>36525</v>
          </cell>
          <cell r="C10210">
            <v>308151.34889840498</v>
          </cell>
          <cell r="D10210">
            <v>1579619.0355139701</v>
          </cell>
          <cell r="E10210">
            <v>24774030.349529698</v>
          </cell>
          <cell r="F10210">
            <v>8969197.0885053407</v>
          </cell>
        </row>
        <row r="10211">
          <cell r="B10211">
            <v>36556</v>
          </cell>
          <cell r="C10211">
            <v>228328.75925701001</v>
          </cell>
          <cell r="D10211">
            <v>2377357.69824391</v>
          </cell>
          <cell r="E10211">
            <v>31830758.4413663</v>
          </cell>
          <cell r="F10211">
            <v>10097465.6908351</v>
          </cell>
        </row>
        <row r="10212">
          <cell r="B10212">
            <v>36585</v>
          </cell>
          <cell r="C10212">
            <v>215662.143285403</v>
          </cell>
          <cell r="D10212">
            <v>2876083.7097177198</v>
          </cell>
          <cell r="E10212">
            <v>37045240.735883497</v>
          </cell>
          <cell r="F10212">
            <v>12543515.9464984</v>
          </cell>
        </row>
        <row r="10213">
          <cell r="B10213">
            <v>36616</v>
          </cell>
          <cell r="C10213">
            <v>89008.695366360305</v>
          </cell>
          <cell r="D10213">
            <v>2124105.9137232299</v>
          </cell>
          <cell r="E10213">
            <v>43836305.750679903</v>
          </cell>
          <cell r="F10213">
            <v>14635627.4812783</v>
          </cell>
        </row>
        <row r="10214">
          <cell r="B10214">
            <v>36646</v>
          </cell>
          <cell r="C10214">
            <v>41235.626911090498</v>
          </cell>
          <cell r="D10214">
            <v>559436.29608803894</v>
          </cell>
          <cell r="E10214">
            <v>38708852.967043497</v>
          </cell>
          <cell r="F10214">
            <v>12711228.592638601</v>
          </cell>
        </row>
        <row r="10215">
          <cell r="B10215">
            <v>36677</v>
          </cell>
          <cell r="C10215">
            <v>35507.958636608899</v>
          </cell>
          <cell r="D10215">
            <v>243188.00763724299</v>
          </cell>
          <cell r="E10215">
            <v>33992056.236250199</v>
          </cell>
          <cell r="F10215">
            <v>13016001.894657901</v>
          </cell>
        </row>
        <row r="10216">
          <cell r="B10216">
            <v>36707</v>
          </cell>
          <cell r="C10216">
            <v>5207.2860135911396</v>
          </cell>
          <cell r="D10216">
            <v>37342.795712676103</v>
          </cell>
          <cell r="E10216">
            <v>25390219.468012899</v>
          </cell>
          <cell r="F10216">
            <v>12065027.829131201</v>
          </cell>
        </row>
        <row r="10217">
          <cell r="B10217">
            <v>36738</v>
          </cell>
          <cell r="C10217">
            <v>0</v>
          </cell>
          <cell r="D10217">
            <v>21679.962613138399</v>
          </cell>
          <cell r="E10217">
            <v>19300351.8441961</v>
          </cell>
          <cell r="F10217">
            <v>11563791.2284796</v>
          </cell>
        </row>
        <row r="10218">
          <cell r="B10218">
            <v>36769</v>
          </cell>
          <cell r="C10218">
            <v>0</v>
          </cell>
          <cell r="D10218">
            <v>15802.2353839589</v>
          </cell>
          <cell r="E10218">
            <v>14417399.105047701</v>
          </cell>
          <cell r="F10218">
            <v>10573906.0940712</v>
          </cell>
        </row>
        <row r="10219">
          <cell r="B10219">
            <v>36799</v>
          </cell>
          <cell r="C10219">
            <v>5664.96701446106</v>
          </cell>
          <cell r="D10219">
            <v>11588.7728022953</v>
          </cell>
          <cell r="E10219">
            <v>10851216.1108007</v>
          </cell>
          <cell r="F10219">
            <v>9317449.2908075396</v>
          </cell>
        </row>
        <row r="10220">
          <cell r="B10220">
            <v>36830</v>
          </cell>
          <cell r="C10220">
            <v>68628.827630735803</v>
          </cell>
          <cell r="D10220">
            <v>67511.544551126804</v>
          </cell>
          <cell r="E10220">
            <v>10003804.8051097</v>
          </cell>
          <cell r="F10220">
            <v>8834898.0392813496</v>
          </cell>
        </row>
        <row r="10221">
          <cell r="B10221">
            <v>36860</v>
          </cell>
          <cell r="C10221">
            <v>74862.994488037206</v>
          </cell>
          <cell r="D10221">
            <v>214682.40138009799</v>
          </cell>
          <cell r="E10221">
            <v>11683853.9608567</v>
          </cell>
          <cell r="F10221">
            <v>8104382.1287391996</v>
          </cell>
        </row>
        <row r="10222">
          <cell r="B10222">
            <v>36891</v>
          </cell>
          <cell r="C10222">
            <v>94497.772416972395</v>
          </cell>
          <cell r="D10222">
            <v>276316.18353360699</v>
          </cell>
          <cell r="E10222">
            <v>13072246.211684501</v>
          </cell>
          <cell r="F10222">
            <v>8042306.4111653799</v>
          </cell>
        </row>
        <row r="10223">
          <cell r="B10223">
            <v>36922</v>
          </cell>
          <cell r="C10223">
            <v>0</v>
          </cell>
          <cell r="D10223">
            <v>158412.97188505399</v>
          </cell>
          <cell r="E10223">
            <v>11996468.1655782</v>
          </cell>
          <cell r="F10223">
            <v>7664268.3258765396</v>
          </cell>
        </row>
        <row r="10224">
          <cell r="B10224">
            <v>36950</v>
          </cell>
          <cell r="C10224">
            <v>0</v>
          </cell>
          <cell r="D10224">
            <v>41381.631905176997</v>
          </cell>
          <cell r="E10224">
            <v>8271471.44829477</v>
          </cell>
          <cell r="F10224">
            <v>6493428.6809030399</v>
          </cell>
        </row>
        <row r="10225">
          <cell r="B10225">
            <v>36981</v>
          </cell>
          <cell r="C10225">
            <v>0</v>
          </cell>
          <cell r="D10225">
            <v>10969.110912648501</v>
          </cell>
          <cell r="E10225">
            <v>5558255.22637334</v>
          </cell>
          <cell r="F10225">
            <v>6546315.8790703705</v>
          </cell>
        </row>
        <row r="10226">
          <cell r="B10226">
            <v>37011</v>
          </cell>
          <cell r="C10226">
            <v>0</v>
          </cell>
          <cell r="D10226">
            <v>7851.1461785355896</v>
          </cell>
          <cell r="E10226">
            <v>3979659.7459832798</v>
          </cell>
          <cell r="F10226">
            <v>5515053.6467738403</v>
          </cell>
        </row>
        <row r="10227">
          <cell r="B10227">
            <v>37042</v>
          </cell>
          <cell r="C10227">
            <v>0</v>
          </cell>
          <cell r="D10227">
            <v>8166.99916541121</v>
          </cell>
          <cell r="E10227">
            <v>4537446.5420136098</v>
          </cell>
          <cell r="F10227">
            <v>4673437.9134094501</v>
          </cell>
        </row>
        <row r="10228">
          <cell r="B10228">
            <v>37072</v>
          </cell>
          <cell r="C10228">
            <v>0</v>
          </cell>
          <cell r="D10228">
            <v>8198.4739967592195</v>
          </cell>
          <cell r="E10228">
            <v>4615906.4891330004</v>
          </cell>
          <cell r="F10228">
            <v>3452413.3712794301</v>
          </cell>
        </row>
        <row r="10229">
          <cell r="B10229">
            <v>37103</v>
          </cell>
          <cell r="C10229">
            <v>0</v>
          </cell>
          <cell r="D10229">
            <v>8676.3225620264093</v>
          </cell>
          <cell r="E10229">
            <v>4828910.7867634101</v>
          </cell>
          <cell r="F10229">
            <v>2476549.32558857</v>
          </cell>
        </row>
        <row r="10230">
          <cell r="B10230">
            <v>37134</v>
          </cell>
          <cell r="C10230">
            <v>0</v>
          </cell>
          <cell r="D10230">
            <v>8685.18884482453</v>
          </cell>
          <cell r="E10230">
            <v>4784983.1649488499</v>
          </cell>
          <cell r="F10230">
            <v>1448772.8767739099</v>
          </cell>
        </row>
        <row r="10231">
          <cell r="B10231">
            <v>37164</v>
          </cell>
          <cell r="C10231">
            <v>0</v>
          </cell>
          <cell r="D10231">
            <v>8168.5101159442802</v>
          </cell>
          <cell r="E10231">
            <v>4403702.77946446</v>
          </cell>
          <cell r="F10231">
            <v>843017.86031772499</v>
          </cell>
        </row>
        <row r="10232">
          <cell r="B10232">
            <v>37195</v>
          </cell>
          <cell r="C10232">
            <v>0</v>
          </cell>
          <cell r="D10232">
            <v>8125.9625590599999</v>
          </cell>
          <cell r="E10232">
            <v>4132896.0288158199</v>
          </cell>
          <cell r="F10232">
            <v>664729.98717049405</v>
          </cell>
        </row>
        <row r="10233">
          <cell r="B10233">
            <v>37225</v>
          </cell>
          <cell r="C10233">
            <v>0</v>
          </cell>
          <cell r="D10233">
            <v>7827.8139852027298</v>
          </cell>
          <cell r="E10233">
            <v>2910292.2903953199</v>
          </cell>
          <cell r="F10233">
            <v>538479.32371604105</v>
          </cell>
        </row>
        <row r="10234">
          <cell r="B10234">
            <v>37256</v>
          </cell>
          <cell r="C10234">
            <v>295441.06422627799</v>
          </cell>
          <cell r="D10234">
            <v>337034.95403668599</v>
          </cell>
          <cell r="E10234">
            <v>8613630.7212415095</v>
          </cell>
          <cell r="F10234">
            <v>644776.04141117202</v>
          </cell>
        </row>
        <row r="10235">
          <cell r="B10235">
            <v>37287</v>
          </cell>
          <cell r="C10235">
            <v>154642.596221682</v>
          </cell>
          <cell r="D10235">
            <v>2026334.9975208801</v>
          </cell>
          <cell r="E10235">
            <v>29250870.271370701</v>
          </cell>
          <cell r="F10235">
            <v>2540211.0216929102</v>
          </cell>
        </row>
        <row r="10236">
          <cell r="B10236">
            <v>37315</v>
          </cell>
          <cell r="C10236">
            <v>59184.585789509802</v>
          </cell>
          <cell r="D10236">
            <v>919619.26934758294</v>
          </cell>
          <cell r="E10236">
            <v>26165300.7285592</v>
          </cell>
          <cell r="F10236">
            <v>1842859.4972510701</v>
          </cell>
        </row>
        <row r="10237">
          <cell r="B10237">
            <v>37346</v>
          </cell>
          <cell r="C10237">
            <v>74555.347727305896</v>
          </cell>
          <cell r="D10237">
            <v>807206.010999672</v>
          </cell>
          <cell r="E10237">
            <v>28357431.746880699</v>
          </cell>
          <cell r="F10237">
            <v>2108673.22630224</v>
          </cell>
        </row>
        <row r="10238">
          <cell r="B10238">
            <v>37376</v>
          </cell>
          <cell r="C10238">
            <v>9551.4397433232898</v>
          </cell>
          <cell r="D10238">
            <v>93742.181845012004</v>
          </cell>
          <cell r="E10238">
            <v>22900735.611327201</v>
          </cell>
          <cell r="F10238">
            <v>1479337.48435097</v>
          </cell>
        </row>
        <row r="10239">
          <cell r="B10239">
            <v>37407</v>
          </cell>
          <cell r="C10239">
            <v>15851.030718460301</v>
          </cell>
          <cell r="D10239">
            <v>53509.882112597101</v>
          </cell>
          <cell r="E10239">
            <v>18663190.516720701</v>
          </cell>
          <cell r="F10239">
            <v>996222.01211538701</v>
          </cell>
        </row>
        <row r="10240">
          <cell r="B10240">
            <v>37437</v>
          </cell>
          <cell r="C10240">
            <v>0</v>
          </cell>
          <cell r="D10240">
            <v>17257.758000547201</v>
          </cell>
          <cell r="E10240">
            <v>13944472.337322</v>
          </cell>
          <cell r="F10240">
            <v>658547.24579602701</v>
          </cell>
        </row>
        <row r="10241">
          <cell r="B10241">
            <v>37468</v>
          </cell>
          <cell r="C10241">
            <v>0</v>
          </cell>
          <cell r="D10241">
            <v>11179.891884877699</v>
          </cell>
          <cell r="E10241">
            <v>10479181.622100901</v>
          </cell>
          <cell r="F10241">
            <v>359483.85114236397</v>
          </cell>
        </row>
        <row r="10242">
          <cell r="B10242">
            <v>37499</v>
          </cell>
          <cell r="C10242">
            <v>0</v>
          </cell>
          <cell r="D10242">
            <v>9701.9332768287695</v>
          </cell>
          <cell r="E10242">
            <v>7993876.85341659</v>
          </cell>
          <cell r="F10242">
            <v>92073.371663702899</v>
          </cell>
        </row>
        <row r="10243">
          <cell r="B10243">
            <v>37529</v>
          </cell>
          <cell r="C10243">
            <v>0</v>
          </cell>
          <cell r="D10243">
            <v>8687.4489742056994</v>
          </cell>
          <cell r="E10243">
            <v>6335936.8532974403</v>
          </cell>
          <cell r="F10243">
            <v>30412.1729200669</v>
          </cell>
        </row>
        <row r="10244">
          <cell r="B10244">
            <v>37560</v>
          </cell>
          <cell r="C10244">
            <v>0</v>
          </cell>
          <cell r="D10244">
            <v>8209.9693780428606</v>
          </cell>
          <cell r="E10244">
            <v>5356739.1653449303</v>
          </cell>
          <cell r="F10244">
            <v>28302.1962593807</v>
          </cell>
        </row>
        <row r="10245">
          <cell r="B10245">
            <v>37590</v>
          </cell>
          <cell r="C10245">
            <v>80212.561741326193</v>
          </cell>
          <cell r="D10245">
            <v>833081.87217686605</v>
          </cell>
          <cell r="E10245">
            <v>13598789.783708001</v>
          </cell>
          <cell r="F10245">
            <v>232077.156242333</v>
          </cell>
        </row>
        <row r="10246">
          <cell r="B10246">
            <v>37621</v>
          </cell>
          <cell r="C10246">
            <v>139095.233101969</v>
          </cell>
          <cell r="D10246">
            <v>2040667.14337855</v>
          </cell>
          <cell r="E10246">
            <v>27029520.398538399</v>
          </cell>
          <cell r="F10246">
            <v>2697901.5369658498</v>
          </cell>
        </row>
        <row r="10247">
          <cell r="B10247">
            <v>37652</v>
          </cell>
          <cell r="C10247">
            <v>0</v>
          </cell>
          <cell r="D10247">
            <v>1453749.12369377</v>
          </cell>
          <cell r="E10247">
            <v>35047087.225900203</v>
          </cell>
          <cell r="F10247">
            <v>2857556.3619504501</v>
          </cell>
        </row>
        <row r="10248">
          <cell r="B10248">
            <v>37680</v>
          </cell>
          <cell r="C10248">
            <v>0</v>
          </cell>
          <cell r="D10248">
            <v>353972.13013739098</v>
          </cell>
          <cell r="E10248">
            <v>28651002.440643799</v>
          </cell>
          <cell r="F10248">
            <v>1753633.5465301001</v>
          </cell>
        </row>
        <row r="10249">
          <cell r="B10249">
            <v>37711</v>
          </cell>
          <cell r="C10249">
            <v>0</v>
          </cell>
          <cell r="D10249">
            <v>82779.497104897193</v>
          </cell>
          <cell r="E10249">
            <v>26692193.6026043</v>
          </cell>
          <cell r="F10249">
            <v>1350583.61051176</v>
          </cell>
        </row>
        <row r="10250">
          <cell r="B10250">
            <v>37741</v>
          </cell>
          <cell r="C10250">
            <v>0</v>
          </cell>
          <cell r="D10250">
            <v>19115.401828137299</v>
          </cell>
          <cell r="E10250">
            <v>20132639.172066901</v>
          </cell>
          <cell r="F10250">
            <v>859842.36855416303</v>
          </cell>
        </row>
        <row r="10251">
          <cell r="B10251">
            <v>37772</v>
          </cell>
          <cell r="C10251">
            <v>0</v>
          </cell>
          <cell r="D10251">
            <v>12765.047302843501</v>
          </cell>
          <cell r="E10251">
            <v>15541548.6302492</v>
          </cell>
          <cell r="F10251">
            <v>706485.86827629502</v>
          </cell>
        </row>
        <row r="10252">
          <cell r="B10252">
            <v>37802</v>
          </cell>
          <cell r="C10252">
            <v>0</v>
          </cell>
          <cell r="D10252">
            <v>9913.2704090090901</v>
          </cell>
          <cell r="E10252">
            <v>10973246.6847413</v>
          </cell>
          <cell r="F10252">
            <v>502102.40390090802</v>
          </cell>
        </row>
        <row r="10253">
          <cell r="B10253">
            <v>37833</v>
          </cell>
          <cell r="C10253">
            <v>787.494142945622</v>
          </cell>
          <cell r="D10253">
            <v>9332.2476262212695</v>
          </cell>
          <cell r="E10253">
            <v>8517960.86554626</v>
          </cell>
          <cell r="F10253">
            <v>273261.65490967402</v>
          </cell>
        </row>
        <row r="10254">
          <cell r="B10254">
            <v>37864</v>
          </cell>
          <cell r="C10254">
            <v>0</v>
          </cell>
          <cell r="D10254">
            <v>8828.9965436391394</v>
          </cell>
          <cell r="E10254">
            <v>6852036.1907160897</v>
          </cell>
          <cell r="F10254">
            <v>49907.302684834402</v>
          </cell>
        </row>
        <row r="10255">
          <cell r="B10255">
            <v>37894</v>
          </cell>
          <cell r="C10255">
            <v>0</v>
          </cell>
          <cell r="D10255">
            <v>8102.5648307213896</v>
          </cell>
          <cell r="E10255">
            <v>5497047.65128827</v>
          </cell>
          <cell r="F10255">
            <v>26444.0969896565</v>
          </cell>
        </row>
        <row r="10256">
          <cell r="B10256">
            <v>37925</v>
          </cell>
          <cell r="C10256">
            <v>3394.3600367017998</v>
          </cell>
          <cell r="D10256">
            <v>8103.6795303563304</v>
          </cell>
          <cell r="E10256">
            <v>4704380.1351612397</v>
          </cell>
          <cell r="F10256">
            <v>26407.159720119798</v>
          </cell>
        </row>
        <row r="10257">
          <cell r="B10257">
            <v>37955</v>
          </cell>
          <cell r="C10257">
            <v>13711.4537589925</v>
          </cell>
          <cell r="D10257">
            <v>7908.8040878056499</v>
          </cell>
          <cell r="E10257">
            <v>3135098.0317602698</v>
          </cell>
          <cell r="F10257">
            <v>25091.9786118786</v>
          </cell>
        </row>
        <row r="10258">
          <cell r="B10258">
            <v>37986</v>
          </cell>
          <cell r="C10258">
            <v>315688.81514388003</v>
          </cell>
          <cell r="D10258">
            <v>965854.56906709506</v>
          </cell>
          <cell r="E10258">
            <v>16523680.2924396</v>
          </cell>
          <cell r="F10258">
            <v>621818.79060452897</v>
          </cell>
        </row>
        <row r="10259">
          <cell r="B10259">
            <v>38017</v>
          </cell>
          <cell r="C10259">
            <v>264647.66101798898</v>
          </cell>
          <cell r="D10259">
            <v>2689191.18913071</v>
          </cell>
          <cell r="E10259">
            <v>34797617.988048203</v>
          </cell>
          <cell r="F10259">
            <v>3731648.5088325301</v>
          </cell>
        </row>
        <row r="10260">
          <cell r="B10260">
            <v>38046</v>
          </cell>
          <cell r="C10260">
            <v>213114.45059242501</v>
          </cell>
          <cell r="D10260">
            <v>2898358.36058426</v>
          </cell>
          <cell r="E10260">
            <v>36271460.117070399</v>
          </cell>
          <cell r="F10260">
            <v>4923653.8996083103</v>
          </cell>
        </row>
        <row r="10261">
          <cell r="B10261">
            <v>38077</v>
          </cell>
          <cell r="C10261">
            <v>38165.427223535298</v>
          </cell>
          <cell r="D10261">
            <v>1489175.0362193999</v>
          </cell>
          <cell r="E10261">
            <v>40625952.278977498</v>
          </cell>
          <cell r="F10261">
            <v>5964991.0692719696</v>
          </cell>
        </row>
        <row r="10262">
          <cell r="B10262">
            <v>38107</v>
          </cell>
          <cell r="C10262">
            <v>22211.032786722801</v>
          </cell>
          <cell r="D10262">
            <v>395304.90503849799</v>
          </cell>
          <cell r="E10262">
            <v>33965701.004102699</v>
          </cell>
          <cell r="F10262">
            <v>4766612.0002496</v>
          </cell>
        </row>
        <row r="10263">
          <cell r="B10263">
            <v>38138</v>
          </cell>
          <cell r="C10263">
            <v>0</v>
          </cell>
          <cell r="D10263">
            <v>43113.193246282499</v>
          </cell>
          <cell r="E10263">
            <v>27811388.659022398</v>
          </cell>
          <cell r="F10263">
            <v>4592815.0327643398</v>
          </cell>
        </row>
        <row r="10264">
          <cell r="B10264">
            <v>38168</v>
          </cell>
          <cell r="C10264">
            <v>4758.83315578366</v>
          </cell>
          <cell r="D10264">
            <v>30173.991280470502</v>
          </cell>
          <cell r="E10264">
            <v>20233091.5782062</v>
          </cell>
          <cell r="F10264">
            <v>3865362.4227743899</v>
          </cell>
        </row>
        <row r="10265">
          <cell r="B10265">
            <v>38199</v>
          </cell>
          <cell r="C10265">
            <v>0</v>
          </cell>
          <cell r="D10265">
            <v>15956.375926563</v>
          </cell>
          <cell r="E10265">
            <v>15528700.5062117</v>
          </cell>
          <cell r="F10265">
            <v>3252080.9160684901</v>
          </cell>
        </row>
        <row r="10266">
          <cell r="B10266">
            <v>38230</v>
          </cell>
          <cell r="C10266">
            <v>0</v>
          </cell>
          <cell r="D10266">
            <v>12231.6933237005</v>
          </cell>
          <cell r="E10266">
            <v>11677953.3533659</v>
          </cell>
          <cell r="F10266">
            <v>2438771.5069972798</v>
          </cell>
        </row>
        <row r="10267">
          <cell r="B10267">
            <v>38260</v>
          </cell>
          <cell r="C10267">
            <v>1504.6824345666901</v>
          </cell>
          <cell r="D10267">
            <v>10248.719189782099</v>
          </cell>
          <cell r="E10267">
            <v>8834342.2205785606</v>
          </cell>
          <cell r="F10267">
            <v>1574175.47749875</v>
          </cell>
        </row>
        <row r="10268">
          <cell r="B10268">
            <v>38291</v>
          </cell>
          <cell r="C10268">
            <v>97775.108658334895</v>
          </cell>
          <cell r="D10268">
            <v>481564.37583057198</v>
          </cell>
          <cell r="E10268">
            <v>11894146.640882</v>
          </cell>
          <cell r="F10268">
            <v>1462821.65487818</v>
          </cell>
        </row>
        <row r="10269">
          <cell r="B10269">
            <v>38321</v>
          </cell>
          <cell r="C10269">
            <v>104437.276001741</v>
          </cell>
          <cell r="D10269">
            <v>989680.29968335095</v>
          </cell>
          <cell r="E10269">
            <v>20734461.591008499</v>
          </cell>
          <cell r="F10269">
            <v>1777624.52583125</v>
          </cell>
        </row>
        <row r="10270">
          <cell r="B10270">
            <v>38352</v>
          </cell>
          <cell r="C10270">
            <v>147718.434991438</v>
          </cell>
          <cell r="D10270">
            <v>2377207.1240741001</v>
          </cell>
          <cell r="E10270">
            <v>29936360.572581399</v>
          </cell>
          <cell r="F10270">
            <v>3749772.30129987</v>
          </cell>
        </row>
        <row r="10271">
          <cell r="B10271">
            <v>38383</v>
          </cell>
          <cell r="C10271">
            <v>257313.328067525</v>
          </cell>
          <cell r="D10271">
            <v>3229913.3060132898</v>
          </cell>
          <cell r="E10271">
            <v>42093164.496426597</v>
          </cell>
          <cell r="F10271">
            <v>8665940.7593125403</v>
          </cell>
        </row>
        <row r="10272">
          <cell r="B10272">
            <v>38411</v>
          </cell>
          <cell r="C10272">
            <v>132061.67171455699</v>
          </cell>
          <cell r="D10272">
            <v>2499700.0601018402</v>
          </cell>
          <cell r="E10272">
            <v>39891493.001713</v>
          </cell>
          <cell r="F10272">
            <v>7717234.4338182798</v>
          </cell>
        </row>
        <row r="10273">
          <cell r="B10273">
            <v>38442</v>
          </cell>
          <cell r="C10273">
            <v>145771.731822726</v>
          </cell>
          <cell r="D10273">
            <v>2808482.1549380999</v>
          </cell>
          <cell r="E10273">
            <v>46153480.144307099</v>
          </cell>
          <cell r="F10273">
            <v>10455285.6647493</v>
          </cell>
        </row>
        <row r="10274">
          <cell r="B10274">
            <v>38472</v>
          </cell>
          <cell r="C10274">
            <v>37758.500038400503</v>
          </cell>
          <cell r="D10274">
            <v>1594717.66109036</v>
          </cell>
          <cell r="E10274">
            <v>44626611.461743802</v>
          </cell>
          <cell r="F10274">
            <v>10602321.365851101</v>
          </cell>
        </row>
        <row r="10275">
          <cell r="B10275">
            <v>38503</v>
          </cell>
          <cell r="C10275">
            <v>65075.810034714297</v>
          </cell>
          <cell r="D10275">
            <v>1576721.8255134199</v>
          </cell>
          <cell r="E10275">
            <v>42862338.132736497</v>
          </cell>
          <cell r="F10275">
            <v>12120632.544422001</v>
          </cell>
        </row>
        <row r="10276">
          <cell r="B10276">
            <v>38533</v>
          </cell>
          <cell r="C10276">
            <v>13171.9994799623</v>
          </cell>
          <cell r="D10276">
            <v>153205.76750564401</v>
          </cell>
          <cell r="E10276">
            <v>35402966.110331297</v>
          </cell>
          <cell r="F10276">
            <v>11716910.5671487</v>
          </cell>
        </row>
        <row r="10277">
          <cell r="B10277">
            <v>38564</v>
          </cell>
          <cell r="C10277">
            <v>0</v>
          </cell>
          <cell r="D10277">
            <v>34257.008294356398</v>
          </cell>
          <cell r="E10277">
            <v>27546424.329469901</v>
          </cell>
          <cell r="F10277">
            <v>11481215.487191901</v>
          </cell>
        </row>
        <row r="10278">
          <cell r="B10278">
            <v>38595</v>
          </cell>
          <cell r="C10278">
            <v>0</v>
          </cell>
          <cell r="D10278">
            <v>22451.787376411801</v>
          </cell>
          <cell r="E10278">
            <v>20352633.773890901</v>
          </cell>
          <cell r="F10278">
            <v>10686029.5389327</v>
          </cell>
        </row>
        <row r="10279">
          <cell r="B10279">
            <v>38625</v>
          </cell>
          <cell r="C10279">
            <v>0</v>
          </cell>
          <cell r="D10279">
            <v>14966.0684074611</v>
          </cell>
          <cell r="E10279">
            <v>15271076.4122096</v>
          </cell>
          <cell r="F10279">
            <v>9579905.6468621194</v>
          </cell>
        </row>
        <row r="10280">
          <cell r="B10280">
            <v>38656</v>
          </cell>
          <cell r="C10280">
            <v>18642.688846929999</v>
          </cell>
          <cell r="D10280">
            <v>12957.7742779769</v>
          </cell>
          <cell r="E10280">
            <v>12856911.116974499</v>
          </cell>
          <cell r="F10280">
            <v>9191682.5788248498</v>
          </cell>
        </row>
        <row r="10281">
          <cell r="B10281">
            <v>38686</v>
          </cell>
          <cell r="C10281">
            <v>102533.027204354</v>
          </cell>
          <cell r="D10281">
            <v>87379.486004255494</v>
          </cell>
          <cell r="E10281">
            <v>12321424.5880694</v>
          </cell>
          <cell r="F10281">
            <v>8450421.0588812791</v>
          </cell>
        </row>
        <row r="10282">
          <cell r="B10282">
            <v>38717</v>
          </cell>
          <cell r="C10282">
            <v>226926.335381532</v>
          </cell>
          <cell r="D10282">
            <v>2234776.82230649</v>
          </cell>
          <cell r="E10282">
            <v>26268050.824848801</v>
          </cell>
          <cell r="F10282">
            <v>10472700.5840252</v>
          </cell>
        </row>
        <row r="10283">
          <cell r="B10283">
            <v>38748</v>
          </cell>
          <cell r="C10283">
            <v>249139.06550640101</v>
          </cell>
          <cell r="D10283">
            <v>3167657.5393574298</v>
          </cell>
          <cell r="E10283">
            <v>42309575.086900502</v>
          </cell>
          <cell r="F10283">
            <v>15289970.4113838</v>
          </cell>
        </row>
        <row r="10284">
          <cell r="B10284">
            <v>38776</v>
          </cell>
          <cell r="C10284">
            <v>124005.486483714</v>
          </cell>
          <cell r="D10284">
            <v>1941719.3258223799</v>
          </cell>
          <cell r="E10284">
            <v>39192848.190355502</v>
          </cell>
          <cell r="F10284">
            <v>12440273.499570001</v>
          </cell>
        </row>
        <row r="10285">
          <cell r="B10285">
            <v>38807</v>
          </cell>
          <cell r="C10285">
            <v>259337.41813860601</v>
          </cell>
          <cell r="D10285">
            <v>3508169.6168306302</v>
          </cell>
          <cell r="E10285">
            <v>46706426.602923296</v>
          </cell>
          <cell r="F10285">
            <v>17097809.029185899</v>
          </cell>
        </row>
        <row r="10286">
          <cell r="B10286">
            <v>38837</v>
          </cell>
          <cell r="C10286">
            <v>173376.062345396</v>
          </cell>
          <cell r="D10286">
            <v>2860350.2451662398</v>
          </cell>
          <cell r="E10286">
            <v>48533205.384466797</v>
          </cell>
          <cell r="F10286">
            <v>18797445.6279957</v>
          </cell>
        </row>
        <row r="10287">
          <cell r="B10287">
            <v>38868</v>
          </cell>
          <cell r="C10287">
            <v>16202.1322852251</v>
          </cell>
          <cell r="D10287">
            <v>367092.47756466299</v>
          </cell>
          <cell r="E10287">
            <v>44575539.590402998</v>
          </cell>
          <cell r="F10287">
            <v>17947533.828651901</v>
          </cell>
        </row>
        <row r="10288">
          <cell r="B10288">
            <v>38898</v>
          </cell>
          <cell r="C10288">
            <v>0</v>
          </cell>
          <cell r="D10288">
            <v>71229.530161343806</v>
          </cell>
          <cell r="E10288">
            <v>33859375.555118397</v>
          </cell>
          <cell r="F10288">
            <v>16704455.6035938</v>
          </cell>
        </row>
        <row r="10289">
          <cell r="B10289">
            <v>38929</v>
          </cell>
          <cell r="C10289">
            <v>0</v>
          </cell>
          <cell r="D10289">
            <v>30284.729976194802</v>
          </cell>
          <cell r="E10289">
            <v>25763623.0988135</v>
          </cell>
          <cell r="F10289">
            <v>16419912.4264173</v>
          </cell>
        </row>
        <row r="10290">
          <cell r="B10290">
            <v>38960</v>
          </cell>
          <cell r="C10290">
            <v>0</v>
          </cell>
          <cell r="D10290">
            <v>20188.8568162788</v>
          </cell>
          <cell r="E10290">
            <v>19073910.265179198</v>
          </cell>
          <cell r="F10290">
            <v>15380028.12101</v>
          </cell>
        </row>
        <row r="10291">
          <cell r="B10291">
            <v>38990</v>
          </cell>
          <cell r="C10291">
            <v>4495.1625259764396</v>
          </cell>
          <cell r="D10291">
            <v>14007.2372266692</v>
          </cell>
          <cell r="E10291">
            <v>14276647.881197199</v>
          </cell>
          <cell r="F10291">
            <v>13921733.9377591</v>
          </cell>
        </row>
        <row r="10292">
          <cell r="B10292">
            <v>39021</v>
          </cell>
          <cell r="C10292">
            <v>14693.134096836</v>
          </cell>
          <cell r="D10292">
            <v>13919.1298747197</v>
          </cell>
          <cell r="E10292">
            <v>12235909.3304291</v>
          </cell>
          <cell r="F10292">
            <v>13550951.633905301</v>
          </cell>
        </row>
        <row r="10293">
          <cell r="B10293">
            <v>39051</v>
          </cell>
          <cell r="C10293">
            <v>137088.47765756599</v>
          </cell>
          <cell r="D10293">
            <v>180296.78309568</v>
          </cell>
          <cell r="E10293">
            <v>12620765.9143099</v>
          </cell>
          <cell r="F10293">
            <v>12556978.1518261</v>
          </cell>
        </row>
        <row r="10294">
          <cell r="B10294">
            <v>39082</v>
          </cell>
          <cell r="C10294">
            <v>185930.15630373199</v>
          </cell>
          <cell r="D10294">
            <v>926524.03227435797</v>
          </cell>
          <cell r="E10294">
            <v>18671287.1686504</v>
          </cell>
          <cell r="F10294">
            <v>12877945.558416599</v>
          </cell>
        </row>
        <row r="10295">
          <cell r="B10295">
            <v>39113</v>
          </cell>
          <cell r="C10295">
            <v>29661.9486286951</v>
          </cell>
          <cell r="D10295">
            <v>1126273.69180841</v>
          </cell>
          <cell r="E10295">
            <v>23860683.998203699</v>
          </cell>
          <cell r="F10295">
            <v>12815512.4065923</v>
          </cell>
        </row>
        <row r="10296">
          <cell r="B10296">
            <v>39141</v>
          </cell>
          <cell r="C10296">
            <v>156433.398527527</v>
          </cell>
          <cell r="D10296">
            <v>1348732.2580314099</v>
          </cell>
          <cell r="E10296">
            <v>25337776.370196201</v>
          </cell>
          <cell r="F10296">
            <v>12140522.2590176</v>
          </cell>
        </row>
        <row r="10297">
          <cell r="B10297">
            <v>39172</v>
          </cell>
          <cell r="C10297">
            <v>24007.946270226399</v>
          </cell>
          <cell r="D10297">
            <v>852991.62679615</v>
          </cell>
          <cell r="E10297">
            <v>30106852.989504199</v>
          </cell>
          <cell r="F10297">
            <v>13371226.6584551</v>
          </cell>
        </row>
        <row r="10298">
          <cell r="B10298">
            <v>39202</v>
          </cell>
          <cell r="C10298">
            <v>31232.1982926403</v>
          </cell>
          <cell r="D10298">
            <v>121150.293314861</v>
          </cell>
          <cell r="E10298">
            <v>24056516.856605198</v>
          </cell>
          <cell r="F10298">
            <v>11899713.0428224</v>
          </cell>
        </row>
        <row r="10299">
          <cell r="B10299">
            <v>39233</v>
          </cell>
          <cell r="C10299">
            <v>8386.9489284290303</v>
          </cell>
          <cell r="D10299">
            <v>48718.467752494202</v>
          </cell>
          <cell r="E10299">
            <v>20746385.126274001</v>
          </cell>
          <cell r="F10299">
            <v>11633906.335686799</v>
          </cell>
        </row>
        <row r="10300">
          <cell r="B10300">
            <v>39263</v>
          </cell>
          <cell r="C10300">
            <v>0</v>
          </cell>
          <cell r="D10300">
            <v>15270.149048667399</v>
          </cell>
          <cell r="E10300">
            <v>14912131.173797799</v>
          </cell>
          <cell r="F10300">
            <v>10308699.335948899</v>
          </cell>
        </row>
        <row r="10301">
          <cell r="B10301">
            <v>39294</v>
          </cell>
          <cell r="C10301">
            <v>0</v>
          </cell>
          <cell r="D10301">
            <v>12934.693254351499</v>
          </cell>
          <cell r="E10301">
            <v>11471500.699736301</v>
          </cell>
          <cell r="F10301">
            <v>9518116.9402773697</v>
          </cell>
        </row>
        <row r="10302">
          <cell r="B10302">
            <v>39325</v>
          </cell>
          <cell r="C10302">
            <v>0</v>
          </cell>
          <cell r="D10302">
            <v>10846.7320128756</v>
          </cell>
          <cell r="E10302">
            <v>8838143.2864716202</v>
          </cell>
          <cell r="F10302">
            <v>8405082.1037152708</v>
          </cell>
        </row>
        <row r="10303">
          <cell r="B10303">
            <v>39355</v>
          </cell>
          <cell r="C10303">
            <v>12205.924204898</v>
          </cell>
          <cell r="D10303">
            <v>10614.3392481174</v>
          </cell>
          <cell r="E10303">
            <v>7056580.9210821297</v>
          </cell>
          <cell r="F10303">
            <v>7162054.5657502804</v>
          </cell>
        </row>
        <row r="10304">
          <cell r="B10304">
            <v>39386</v>
          </cell>
          <cell r="C10304">
            <v>45950.955695403602</v>
          </cell>
          <cell r="D10304">
            <v>119198.211540031</v>
          </cell>
          <cell r="E10304">
            <v>8577711.2266381904</v>
          </cell>
          <cell r="F10304">
            <v>6762835.0299624205</v>
          </cell>
        </row>
        <row r="10305">
          <cell r="B10305">
            <v>39416</v>
          </cell>
          <cell r="C10305">
            <v>31471.445685579802</v>
          </cell>
          <cell r="D10305">
            <v>148172.41351618999</v>
          </cell>
          <cell r="E10305">
            <v>8461308.6745671201</v>
          </cell>
          <cell r="F10305">
            <v>6119485.1199249001</v>
          </cell>
        </row>
        <row r="10306">
          <cell r="B10306">
            <v>39447</v>
          </cell>
          <cell r="C10306">
            <v>179891.753939694</v>
          </cell>
          <cell r="D10306">
            <v>802417.48445305205</v>
          </cell>
          <cell r="E10306">
            <v>12569597.6369872</v>
          </cell>
          <cell r="F10306">
            <v>6114176.00540285</v>
          </cell>
        </row>
        <row r="10307">
          <cell r="B10307">
            <v>39478</v>
          </cell>
          <cell r="C10307">
            <v>271939.042116964</v>
          </cell>
          <cell r="D10307">
            <v>2522678.7652054201</v>
          </cell>
          <cell r="E10307">
            <v>29288861.3510946</v>
          </cell>
          <cell r="F10307">
            <v>8263208.4825277096</v>
          </cell>
        </row>
        <row r="10308">
          <cell r="B10308">
            <v>39507</v>
          </cell>
          <cell r="C10308">
            <v>127003.681654409</v>
          </cell>
          <cell r="D10308">
            <v>2255803.9096878301</v>
          </cell>
          <cell r="E10308">
            <v>35516454.618018799</v>
          </cell>
          <cell r="F10308">
            <v>9869880.3249425199</v>
          </cell>
        </row>
        <row r="10309">
          <cell r="B10309">
            <v>39538</v>
          </cell>
          <cell r="C10309">
            <v>0</v>
          </cell>
          <cell r="D10309">
            <v>899991.60364214296</v>
          </cell>
          <cell r="E10309">
            <v>36765992.431362398</v>
          </cell>
          <cell r="F10309">
            <v>9440421.0630372204</v>
          </cell>
        </row>
        <row r="10310">
          <cell r="B10310">
            <v>39568</v>
          </cell>
          <cell r="C10310">
            <v>0</v>
          </cell>
          <cell r="D10310">
            <v>65710.809091815594</v>
          </cell>
          <cell r="E10310">
            <v>28832746.641231101</v>
          </cell>
          <cell r="F10310">
            <v>7870301.5537826503</v>
          </cell>
        </row>
        <row r="10311">
          <cell r="B10311">
            <v>39599</v>
          </cell>
          <cell r="C10311">
            <v>1663.9873679203299</v>
          </cell>
          <cell r="D10311">
            <v>21680.869693376699</v>
          </cell>
          <cell r="E10311">
            <v>22751167.124170698</v>
          </cell>
          <cell r="F10311">
            <v>7433639.8680628398</v>
          </cell>
        </row>
        <row r="10312">
          <cell r="B10312">
            <v>39629</v>
          </cell>
          <cell r="C10312">
            <v>0</v>
          </cell>
          <cell r="D10312">
            <v>16197.4957550363</v>
          </cell>
          <cell r="E10312">
            <v>16284561.567589</v>
          </cell>
          <cell r="F10312">
            <v>6374954.2469977904</v>
          </cell>
        </row>
        <row r="10313">
          <cell r="B10313">
            <v>39660</v>
          </cell>
          <cell r="C10313">
            <v>0</v>
          </cell>
          <cell r="D10313">
            <v>13191.652726174099</v>
          </cell>
          <cell r="E10313">
            <v>12457731.767451501</v>
          </cell>
          <cell r="F10313">
            <v>5615159.6511676302</v>
          </cell>
        </row>
        <row r="10314">
          <cell r="B10314">
            <v>39691</v>
          </cell>
          <cell r="C10314">
            <v>0</v>
          </cell>
          <cell r="D10314">
            <v>11034.6768989711</v>
          </cell>
          <cell r="E10314">
            <v>9498387.9801678006</v>
          </cell>
          <cell r="F10314">
            <v>4598121.6684108898</v>
          </cell>
        </row>
        <row r="10315">
          <cell r="B10315">
            <v>39721</v>
          </cell>
          <cell r="C10315">
            <v>0</v>
          </cell>
          <cell r="D10315">
            <v>9456.3365012198592</v>
          </cell>
          <cell r="E10315">
            <v>7424456.2844561301</v>
          </cell>
          <cell r="F10315">
            <v>3541663.7511619502</v>
          </cell>
        </row>
        <row r="10316">
          <cell r="B10316">
            <v>39752</v>
          </cell>
          <cell r="C10316">
            <v>0</v>
          </cell>
          <cell r="D10316">
            <v>8644.0378227250094</v>
          </cell>
          <cell r="E10316">
            <v>6366038.7898259498</v>
          </cell>
          <cell r="F10316">
            <v>2972350.1628778102</v>
          </cell>
        </row>
        <row r="10317">
          <cell r="B10317">
            <v>39782</v>
          </cell>
          <cell r="C10317">
            <v>28840.8848480468</v>
          </cell>
          <cell r="D10317">
            <v>43080.462986562998</v>
          </cell>
          <cell r="E10317">
            <v>6085516.1540701799</v>
          </cell>
          <cell r="F10317">
            <v>2477186.9925574302</v>
          </cell>
        </row>
        <row r="10318">
          <cell r="B10318">
            <v>39813</v>
          </cell>
          <cell r="C10318">
            <v>0</v>
          </cell>
          <cell r="D10318">
            <v>23925.7750893134</v>
          </cell>
          <cell r="E10318">
            <v>4905244.3771204604</v>
          </cell>
          <cell r="F10318">
            <v>2328268.0256536999</v>
          </cell>
        </row>
        <row r="10319">
          <cell r="B10319">
            <v>39844</v>
          </cell>
          <cell r="C10319">
            <v>94321.059674386095</v>
          </cell>
          <cell r="D10319">
            <v>17141.589983854701</v>
          </cell>
          <cell r="E10319">
            <v>4060715.6300661801</v>
          </cell>
          <cell r="F10319">
            <v>2136977.8351604701</v>
          </cell>
        </row>
        <row r="10320">
          <cell r="B10320">
            <v>39872</v>
          </cell>
          <cell r="C10320">
            <v>132633.66242606699</v>
          </cell>
          <cell r="D10320">
            <v>133176.52351304801</v>
          </cell>
          <cell r="E10320">
            <v>5922678.7377822204</v>
          </cell>
          <cell r="F10320">
            <v>1796001.4314773399</v>
          </cell>
        </row>
        <row r="10321">
          <cell r="B10321">
            <v>39903</v>
          </cell>
          <cell r="C10321">
            <v>62768.917515541798</v>
          </cell>
          <cell r="D10321">
            <v>437619.05159483798</v>
          </cell>
          <cell r="E10321">
            <v>17105705.491128799</v>
          </cell>
          <cell r="F10321">
            <v>2104317.6168801999</v>
          </cell>
        </row>
        <row r="10322">
          <cell r="B10322">
            <v>39933</v>
          </cell>
          <cell r="C10322">
            <v>16317.842244192499</v>
          </cell>
          <cell r="D10322">
            <v>35883.500713522299</v>
          </cell>
          <cell r="E10322">
            <v>12546214.615212601</v>
          </cell>
          <cell r="F10322">
            <v>1428246.34592457</v>
          </cell>
        </row>
        <row r="10323">
          <cell r="B10323">
            <v>39964</v>
          </cell>
          <cell r="C10323">
            <v>47191.266851328102</v>
          </cell>
          <cell r="D10323">
            <v>59708.512343965798</v>
          </cell>
          <cell r="E10323">
            <v>12890589.464226199</v>
          </cell>
          <cell r="F10323">
            <v>1106443.8949177701</v>
          </cell>
        </row>
        <row r="10324">
          <cell r="B10324">
            <v>39994</v>
          </cell>
          <cell r="C10324">
            <v>752.712334330109</v>
          </cell>
          <cell r="D10324">
            <v>9626.0947731291108</v>
          </cell>
          <cell r="E10324">
            <v>9229716.8396745492</v>
          </cell>
          <cell r="F10324">
            <v>782213.15194125404</v>
          </cell>
        </row>
        <row r="10325">
          <cell r="B10325">
            <v>40025</v>
          </cell>
          <cell r="C10325">
            <v>0</v>
          </cell>
          <cell r="D10325">
            <v>9204.6712961817102</v>
          </cell>
          <cell r="E10325">
            <v>7411554.7898186399</v>
          </cell>
          <cell r="F10325">
            <v>503969.68236853101</v>
          </cell>
        </row>
        <row r="10326">
          <cell r="B10326">
            <v>40056</v>
          </cell>
          <cell r="C10326">
            <v>0</v>
          </cell>
          <cell r="D10326">
            <v>8728.8972224710506</v>
          </cell>
          <cell r="E10326">
            <v>6160487.4199075103</v>
          </cell>
          <cell r="F10326">
            <v>213954.037843303</v>
          </cell>
        </row>
        <row r="10327">
          <cell r="B10327">
            <v>40086</v>
          </cell>
          <cell r="C10327">
            <v>0</v>
          </cell>
          <cell r="D10327">
            <v>8109.7640762396904</v>
          </cell>
          <cell r="E10327">
            <v>5162178.7563658804</v>
          </cell>
          <cell r="F10327">
            <v>32128.936681679901</v>
          </cell>
        </row>
        <row r="10328">
          <cell r="B10328">
            <v>40117</v>
          </cell>
          <cell r="C10328">
            <v>78314.5403671854</v>
          </cell>
          <cell r="D10328">
            <v>705805.41451238899</v>
          </cell>
          <cell r="E10328">
            <v>12047020.826594001</v>
          </cell>
          <cell r="F10328">
            <v>202548.592448863</v>
          </cell>
        </row>
        <row r="10329">
          <cell r="B10329">
            <v>40147</v>
          </cell>
          <cell r="C10329">
            <v>67405.122809289707</v>
          </cell>
          <cell r="D10329">
            <v>335713.80365964299</v>
          </cell>
          <cell r="E10329">
            <v>15019840.748449599</v>
          </cell>
          <cell r="F10329">
            <v>136015.63316717499</v>
          </cell>
        </row>
        <row r="10330">
          <cell r="B10330">
            <v>40178</v>
          </cell>
          <cell r="C10330">
            <v>80119.119505163093</v>
          </cell>
          <cell r="D10330">
            <v>193368.331038187</v>
          </cell>
          <cell r="E10330">
            <v>14231305.721288901</v>
          </cell>
          <cell r="F10330">
            <v>67138.498412261193</v>
          </cell>
        </row>
        <row r="10331">
          <cell r="B10331">
            <v>40209</v>
          </cell>
          <cell r="C10331">
            <v>170485.580558794</v>
          </cell>
          <cell r="D10331">
            <v>693673.07003038598</v>
          </cell>
          <cell r="E10331">
            <v>17496526.2535128</v>
          </cell>
          <cell r="F10331">
            <v>332931.83208254399</v>
          </cell>
        </row>
        <row r="10332">
          <cell r="B10332">
            <v>40237</v>
          </cell>
          <cell r="C10332">
            <v>159721.00184639799</v>
          </cell>
          <cell r="D10332">
            <v>1373117.03216127</v>
          </cell>
          <cell r="E10332">
            <v>22876967.337184601</v>
          </cell>
          <cell r="F10332">
            <v>966662.03505644004</v>
          </cell>
        </row>
        <row r="10333">
          <cell r="B10333">
            <v>40268</v>
          </cell>
          <cell r="C10333">
            <v>96859.369880863494</v>
          </cell>
          <cell r="D10333">
            <v>1571042.08693479</v>
          </cell>
          <cell r="E10333">
            <v>30802996.249535799</v>
          </cell>
          <cell r="F10333">
            <v>2287819.4672263502</v>
          </cell>
        </row>
        <row r="10334">
          <cell r="B10334">
            <v>40298</v>
          </cell>
          <cell r="C10334">
            <v>89700.219060485106</v>
          </cell>
          <cell r="D10334">
            <v>1123637.69320412</v>
          </cell>
          <cell r="E10334">
            <v>30595236.9333327</v>
          </cell>
          <cell r="F10334">
            <v>2633676.5952144801</v>
          </cell>
        </row>
        <row r="10335">
          <cell r="B10335">
            <v>40329</v>
          </cell>
          <cell r="C10335">
            <v>32438.6425783452</v>
          </cell>
          <cell r="D10335">
            <v>239149.171097535</v>
          </cell>
          <cell r="E10335">
            <v>28263837.521263</v>
          </cell>
          <cell r="F10335">
            <v>2509135.04793669</v>
          </cell>
        </row>
        <row r="10336">
          <cell r="B10336">
            <v>40359</v>
          </cell>
          <cell r="C10336">
            <v>0</v>
          </cell>
          <cell r="D10336">
            <v>111805.0005087</v>
          </cell>
          <cell r="E10336">
            <v>22765576.829245199</v>
          </cell>
          <cell r="F10336">
            <v>2211527.3657321502</v>
          </cell>
        </row>
        <row r="10337">
          <cell r="B10337">
            <v>40390</v>
          </cell>
          <cell r="C10337">
            <v>0</v>
          </cell>
          <cell r="D10337">
            <v>18584.844898964599</v>
          </cell>
          <cell r="E10337">
            <v>17342606.452835299</v>
          </cell>
          <cell r="F10337">
            <v>1652617.61110746</v>
          </cell>
        </row>
        <row r="10338">
          <cell r="B10338">
            <v>40421</v>
          </cell>
          <cell r="C10338">
            <v>0</v>
          </cell>
          <cell r="D10338">
            <v>13411.2473546112</v>
          </cell>
          <cell r="E10338">
            <v>12984026.480994999</v>
          </cell>
          <cell r="F10338">
            <v>931851.51627507596</v>
          </cell>
        </row>
        <row r="10339">
          <cell r="B10339">
            <v>40451</v>
          </cell>
          <cell r="C10339">
            <v>3928.4143338824001</v>
          </cell>
          <cell r="D10339">
            <v>19872.198581455501</v>
          </cell>
          <cell r="E10339">
            <v>9896998.8573196903</v>
          </cell>
          <cell r="F10339">
            <v>442661.771530509</v>
          </cell>
        </row>
        <row r="10340">
          <cell r="B10340">
            <v>40482</v>
          </cell>
          <cell r="C10340">
            <v>83479.280927613596</v>
          </cell>
          <cell r="D10340">
            <v>181744.63653577701</v>
          </cell>
          <cell r="E10340">
            <v>10007196.5384364</v>
          </cell>
          <cell r="F10340">
            <v>337091.354385924</v>
          </cell>
        </row>
        <row r="10341">
          <cell r="B10341">
            <v>40512</v>
          </cell>
          <cell r="C10341">
            <v>102179.04257835601</v>
          </cell>
          <cell r="D10341">
            <v>730603.65730984602</v>
          </cell>
          <cell r="E10341">
            <v>15672886.1088924</v>
          </cell>
          <cell r="F10341">
            <v>434184.26608726499</v>
          </cell>
        </row>
        <row r="10342">
          <cell r="B10342">
            <v>40543</v>
          </cell>
          <cell r="C10342">
            <v>331535.47908821597</v>
          </cell>
          <cell r="D10342">
            <v>1810060.4240423101</v>
          </cell>
          <cell r="E10342">
            <v>25948930.153820802</v>
          </cell>
          <cell r="F10342">
            <v>1925177.24867744</v>
          </cell>
        </row>
        <row r="10343">
          <cell r="B10343">
            <v>40574</v>
          </cell>
          <cell r="C10343">
            <v>66952.390783710696</v>
          </cell>
          <cell r="D10343">
            <v>2021625.3669516901</v>
          </cell>
          <cell r="E10343">
            <v>34960885.622503601</v>
          </cell>
          <cell r="F10343">
            <v>3548337.0437082602</v>
          </cell>
        </row>
        <row r="10344">
          <cell r="B10344">
            <v>40602</v>
          </cell>
          <cell r="C10344">
            <v>95613.169545071403</v>
          </cell>
          <cell r="D10344">
            <v>1569889.87111856</v>
          </cell>
          <cell r="E10344">
            <v>31949113.844536401</v>
          </cell>
          <cell r="F10344">
            <v>3380611.2497779899</v>
          </cell>
        </row>
        <row r="10345">
          <cell r="B10345">
            <v>40633</v>
          </cell>
          <cell r="C10345">
            <v>59768.601006928599</v>
          </cell>
          <cell r="D10345">
            <v>1452041.8829715401</v>
          </cell>
          <cell r="E10345">
            <v>36647837.290773302</v>
          </cell>
          <cell r="F10345">
            <v>4384407.4169051899</v>
          </cell>
        </row>
        <row r="10346">
          <cell r="B10346">
            <v>40663</v>
          </cell>
          <cell r="C10346">
            <v>4394.78964358137</v>
          </cell>
          <cell r="D10346">
            <v>167225.20105364599</v>
          </cell>
          <cell r="E10346">
            <v>30577760.791689798</v>
          </cell>
          <cell r="F10346">
            <v>3457073.8046449102</v>
          </cell>
        </row>
        <row r="10347">
          <cell r="B10347">
            <v>40694</v>
          </cell>
          <cell r="C10347">
            <v>44915.359851411697</v>
          </cell>
          <cell r="D10347">
            <v>172060.871803266</v>
          </cell>
          <cell r="E10347">
            <v>26199265.546275601</v>
          </cell>
          <cell r="F10347">
            <v>3436785.6198161799</v>
          </cell>
        </row>
        <row r="10348">
          <cell r="B10348">
            <v>40724</v>
          </cell>
          <cell r="C10348">
            <v>37182.150936370002</v>
          </cell>
          <cell r="D10348">
            <v>408615.47689803998</v>
          </cell>
          <cell r="E10348">
            <v>24254824.9409578</v>
          </cell>
          <cell r="F10348">
            <v>3594854.6190824201</v>
          </cell>
        </row>
        <row r="10349">
          <cell r="B10349">
            <v>40755</v>
          </cell>
          <cell r="C10349">
            <v>0</v>
          </cell>
          <cell r="D10349">
            <v>82482.638603148996</v>
          </cell>
          <cell r="E10349">
            <v>20441301.545970201</v>
          </cell>
          <cell r="F10349">
            <v>3417052.3126491802</v>
          </cell>
        </row>
        <row r="10350">
          <cell r="B10350">
            <v>40786</v>
          </cell>
          <cell r="C10350">
            <v>0</v>
          </cell>
          <cell r="D10350">
            <v>16109.2037743081</v>
          </cell>
          <cell r="E10350">
            <v>15344475.858371099</v>
          </cell>
          <cell r="F10350">
            <v>2758592.8767511002</v>
          </cell>
        </row>
        <row r="10351">
          <cell r="B10351">
            <v>40816</v>
          </cell>
          <cell r="C10351">
            <v>4093.6626674681402</v>
          </cell>
          <cell r="D10351">
            <v>12307.341963616</v>
          </cell>
          <cell r="E10351">
            <v>11517219.8302163</v>
          </cell>
          <cell r="F10351">
            <v>2008077.9814636</v>
          </cell>
        </row>
        <row r="10352">
          <cell r="B10352">
            <v>40847</v>
          </cell>
          <cell r="C10352">
            <v>46702.444478261401</v>
          </cell>
          <cell r="D10352">
            <v>180074.980438167</v>
          </cell>
          <cell r="E10352">
            <v>13191644.5844419</v>
          </cell>
          <cell r="F10352">
            <v>1725731.6111073201</v>
          </cell>
        </row>
        <row r="10353">
          <cell r="B10353">
            <v>40877</v>
          </cell>
          <cell r="C10353">
            <v>0</v>
          </cell>
          <cell r="D10353">
            <v>34674.472151876398</v>
          </cell>
          <cell r="E10353">
            <v>10686461.017253799</v>
          </cell>
          <cell r="F10353">
            <v>1351869.9583681901</v>
          </cell>
        </row>
        <row r="10354">
          <cell r="B10354">
            <v>40908</v>
          </cell>
          <cell r="C10354">
            <v>0</v>
          </cell>
          <cell r="D10354">
            <v>14964.1435688726</v>
          </cell>
          <cell r="E10354">
            <v>8631407.7313611601</v>
          </cell>
          <cell r="F10354">
            <v>1127063.79775783</v>
          </cell>
        </row>
        <row r="10355">
          <cell r="B10355">
            <v>40939</v>
          </cell>
          <cell r="C10355">
            <v>40263.020882496901</v>
          </cell>
          <cell r="D10355">
            <v>95067.876499413804</v>
          </cell>
          <cell r="E10355">
            <v>8297416.6466860697</v>
          </cell>
          <cell r="F10355">
            <v>934224.68736013002</v>
          </cell>
        </row>
        <row r="10356">
          <cell r="B10356">
            <v>40968</v>
          </cell>
          <cell r="C10356">
            <v>58139.039820741396</v>
          </cell>
          <cell r="D10356">
            <v>170651.13719256499</v>
          </cell>
          <cell r="E10356">
            <v>10539214.9764078</v>
          </cell>
          <cell r="F10356">
            <v>763330.23907285603</v>
          </cell>
        </row>
        <row r="10357">
          <cell r="B10357">
            <v>40999</v>
          </cell>
          <cell r="C10357">
            <v>160153.89027421799</v>
          </cell>
          <cell r="D10357">
            <v>1403676.1864537999</v>
          </cell>
          <cell r="E10357">
            <v>21078064.7409431</v>
          </cell>
          <cell r="F10357">
            <v>1783968.81846555</v>
          </cell>
        </row>
        <row r="10358">
          <cell r="B10358">
            <v>41029</v>
          </cell>
          <cell r="C10358">
            <v>53008.6620166801</v>
          </cell>
          <cell r="D10358">
            <v>1393329.81022668</v>
          </cell>
          <cell r="E10358">
            <v>30681346.766611401</v>
          </cell>
          <cell r="F10358">
            <v>3311339.7746265102</v>
          </cell>
        </row>
        <row r="10359">
          <cell r="B10359">
            <v>41060</v>
          </cell>
          <cell r="C10359">
            <v>0</v>
          </cell>
          <cell r="D10359">
            <v>92468.306129873003</v>
          </cell>
          <cell r="E10359">
            <v>26446587.792046599</v>
          </cell>
          <cell r="F10359">
            <v>2722268.4447246799</v>
          </cell>
        </row>
        <row r="10360">
          <cell r="B10360">
            <v>41090</v>
          </cell>
          <cell r="C10360">
            <v>0</v>
          </cell>
          <cell r="D10360">
            <v>19338.890730966999</v>
          </cell>
          <cell r="E10360">
            <v>18922840.8047897</v>
          </cell>
          <cell r="F10360">
            <v>1963218.16512673</v>
          </cell>
        </row>
        <row r="10361">
          <cell r="B10361">
            <v>41121</v>
          </cell>
          <cell r="C10361">
            <v>0</v>
          </cell>
          <cell r="D10361">
            <v>14809.639438069</v>
          </cell>
          <cell r="E10361">
            <v>14419890.8802434</v>
          </cell>
          <cell r="F10361">
            <v>1256749.0877116399</v>
          </cell>
        </row>
        <row r="10362">
          <cell r="B10362">
            <v>41152</v>
          </cell>
          <cell r="C10362">
            <v>0</v>
          </cell>
          <cell r="D10362">
            <v>11765.071585989501</v>
          </cell>
          <cell r="E10362">
            <v>10672375.5154825</v>
          </cell>
          <cell r="F10362">
            <v>792024.10650022898</v>
          </cell>
        </row>
        <row r="10363">
          <cell r="B10363">
            <v>41182</v>
          </cell>
          <cell r="C10363">
            <v>7475.8716215466202</v>
          </cell>
          <cell r="D10363">
            <v>18496.883949350999</v>
          </cell>
          <cell r="E10363">
            <v>8026810.2673967099</v>
          </cell>
          <cell r="F10363">
            <v>530039.87418678903</v>
          </cell>
        </row>
        <row r="10364">
          <cell r="B10364">
            <v>41213</v>
          </cell>
          <cell r="C10364">
            <v>43589.726424510103</v>
          </cell>
          <cell r="D10364">
            <v>70163.698168361399</v>
          </cell>
          <cell r="E10364">
            <v>8191147.4788097702</v>
          </cell>
          <cell r="F10364">
            <v>386537.45489899197</v>
          </cell>
        </row>
        <row r="10365">
          <cell r="B10365">
            <v>41243</v>
          </cell>
          <cell r="C10365">
            <v>136617.66109654901</v>
          </cell>
          <cell r="D10365">
            <v>732252.48222507304</v>
          </cell>
          <cell r="E10365">
            <v>14048910.655629501</v>
          </cell>
          <cell r="F10365">
            <v>555723.46225490503</v>
          </cell>
        </row>
        <row r="10366">
          <cell r="B10366">
            <v>41274</v>
          </cell>
          <cell r="C10366">
            <v>205579.59766472701</v>
          </cell>
          <cell r="D10366">
            <v>2987727.1409199801</v>
          </cell>
          <cell r="E10366">
            <v>36754732.767432898</v>
          </cell>
          <cell r="F10366">
            <v>5313324.5482037803</v>
          </cell>
        </row>
        <row r="10367">
          <cell r="B10367">
            <v>41305</v>
          </cell>
          <cell r="C10367">
            <v>0</v>
          </cell>
          <cell r="D10367">
            <v>1808899.8874806699</v>
          </cell>
          <cell r="E10367">
            <v>39316126.7019137</v>
          </cell>
          <cell r="F10367">
            <v>4664551.69271864</v>
          </cell>
        </row>
        <row r="10368">
          <cell r="B10368">
            <v>41333</v>
          </cell>
          <cell r="C10368">
            <v>19350.315591656199</v>
          </cell>
          <cell r="D10368">
            <v>524139.89950954198</v>
          </cell>
          <cell r="E10368">
            <v>33080274.770312902</v>
          </cell>
          <cell r="F10368">
            <v>3152810.7933471501</v>
          </cell>
        </row>
        <row r="10369">
          <cell r="B10369">
            <v>41364</v>
          </cell>
          <cell r="C10369">
            <v>44515.944842550598</v>
          </cell>
          <cell r="D10369">
            <v>213949.42377231299</v>
          </cell>
          <cell r="E10369">
            <v>32024902.074767701</v>
          </cell>
          <cell r="F10369">
            <v>2966639.48404333</v>
          </cell>
        </row>
        <row r="10370">
          <cell r="B10370">
            <v>41394</v>
          </cell>
          <cell r="C10370">
            <v>28339.564578257101</v>
          </cell>
          <cell r="D10370">
            <v>160356.551777388</v>
          </cell>
          <cell r="E10370">
            <v>26688757.025291</v>
          </cell>
          <cell r="F10370">
            <v>2648385.9138209601</v>
          </cell>
        </row>
        <row r="10371">
          <cell r="B10371">
            <v>41425</v>
          </cell>
          <cell r="C10371">
            <v>0</v>
          </cell>
          <cell r="D10371">
            <v>20321.178786358902</v>
          </cell>
          <cell r="E10371">
            <v>20915695.488633402</v>
          </cell>
          <cell r="F10371">
            <v>2209150.4181997799</v>
          </cell>
        </row>
        <row r="10372">
          <cell r="B10372">
            <v>41455</v>
          </cell>
          <cell r="C10372">
            <v>12671.068601728401</v>
          </cell>
          <cell r="D10372">
            <v>18107.3524868235</v>
          </cell>
          <cell r="E10372">
            <v>15059949.1721421</v>
          </cell>
          <cell r="F10372">
            <v>1571229.1638875401</v>
          </cell>
        </row>
        <row r="10373">
          <cell r="B10373">
            <v>41486</v>
          </cell>
          <cell r="C10373">
            <v>0</v>
          </cell>
          <cell r="D10373">
            <v>13920.081484873799</v>
          </cell>
          <cell r="E10373">
            <v>11973499.1462887</v>
          </cell>
          <cell r="F10373">
            <v>1347860.22786714</v>
          </cell>
        </row>
        <row r="10374">
          <cell r="B10374">
            <v>41517</v>
          </cell>
          <cell r="C10374">
            <v>0</v>
          </cell>
          <cell r="D10374">
            <v>9752.5974311935806</v>
          </cell>
          <cell r="E10374">
            <v>8919889.7018701993</v>
          </cell>
          <cell r="F10374">
            <v>1081587.5389971801</v>
          </cell>
        </row>
        <row r="10375">
          <cell r="B10375">
            <v>41547</v>
          </cell>
          <cell r="C10375">
            <v>19212.024733655198</v>
          </cell>
          <cell r="D10375">
            <v>11341.5223992019</v>
          </cell>
          <cell r="E10375">
            <v>7225329.7804467203</v>
          </cell>
          <cell r="F10375">
            <v>808618.21816040296</v>
          </cell>
        </row>
        <row r="10376">
          <cell r="B10376">
            <v>41578</v>
          </cell>
          <cell r="C10376">
            <v>0</v>
          </cell>
          <cell r="D10376">
            <v>8917.1427359705904</v>
          </cell>
          <cell r="E10376">
            <v>6292930.6286703702</v>
          </cell>
          <cell r="F10376">
            <v>644694.36355186405</v>
          </cell>
        </row>
        <row r="10377">
          <cell r="B10377">
            <v>41608</v>
          </cell>
          <cell r="C10377">
            <v>39971.8563088753</v>
          </cell>
          <cell r="D10377">
            <v>10186.2358600713</v>
          </cell>
          <cell r="E10377">
            <v>4859895.7222003099</v>
          </cell>
          <cell r="F10377">
            <v>499394.33792658203</v>
          </cell>
        </row>
        <row r="10378">
          <cell r="B10378">
            <v>41639</v>
          </cell>
          <cell r="C10378">
            <v>0</v>
          </cell>
          <cell r="D10378">
            <v>10399.2736655525</v>
          </cell>
          <cell r="E10378">
            <v>4139248.06636847</v>
          </cell>
          <cell r="F10378">
            <v>435812.65064226597</v>
          </cell>
        </row>
        <row r="10379">
          <cell r="B10379">
            <v>41670</v>
          </cell>
          <cell r="C10379">
            <v>0</v>
          </cell>
          <cell r="D10379">
            <v>8267.81652588414</v>
          </cell>
          <cell r="E10379">
            <v>2496503.09910974</v>
          </cell>
          <cell r="F10379">
            <v>356193.85028180003</v>
          </cell>
        </row>
        <row r="10380">
          <cell r="B10380">
            <v>41698</v>
          </cell>
          <cell r="C10380">
            <v>106000.393722008</v>
          </cell>
          <cell r="D10380">
            <v>406337.77164185501</v>
          </cell>
          <cell r="E10380">
            <v>11537888.025443399</v>
          </cell>
          <cell r="F10380">
            <v>487310.795302324</v>
          </cell>
        </row>
        <row r="10381">
          <cell r="B10381">
            <v>41729</v>
          </cell>
          <cell r="C10381">
            <v>102466.97665812301</v>
          </cell>
          <cell r="D10381">
            <v>803991.21197813004</v>
          </cell>
          <cell r="E10381">
            <v>21036577.261039</v>
          </cell>
          <cell r="F10381">
            <v>850098.701146862</v>
          </cell>
        </row>
        <row r="10382">
          <cell r="B10382">
            <v>41759</v>
          </cell>
          <cell r="C10382">
            <v>47679.9653808597</v>
          </cell>
          <cell r="D10382">
            <v>577406.13202732604</v>
          </cell>
          <cell r="E10382">
            <v>22251384.811625801</v>
          </cell>
          <cell r="F10382">
            <v>950550.92808219895</v>
          </cell>
        </row>
        <row r="10383">
          <cell r="B10383">
            <v>41790</v>
          </cell>
          <cell r="C10383">
            <v>0</v>
          </cell>
          <cell r="D10383">
            <v>36697.102604122098</v>
          </cell>
          <cell r="E10383">
            <v>18159799.462117001</v>
          </cell>
          <cell r="F10383">
            <v>499244.44020081701</v>
          </cell>
        </row>
        <row r="10384">
          <cell r="B10384">
            <v>41820</v>
          </cell>
          <cell r="C10384">
            <v>0</v>
          </cell>
          <cell r="D10384">
            <v>11561.354584795101</v>
          </cell>
          <cell r="E10384">
            <v>12535482.906915</v>
          </cell>
          <cell r="F10384">
            <v>164239.188821221</v>
          </cell>
        </row>
        <row r="10385">
          <cell r="B10385">
            <v>41851</v>
          </cell>
          <cell r="C10385">
            <v>0</v>
          </cell>
          <cell r="D10385">
            <v>10130.5056109836</v>
          </cell>
          <cell r="E10385">
            <v>9401769.1722288709</v>
          </cell>
          <cell r="F10385">
            <v>62985.026892010399</v>
          </cell>
        </row>
        <row r="10386">
          <cell r="B10386">
            <v>41882</v>
          </cell>
          <cell r="C10386">
            <v>218.97511894712599</v>
          </cell>
          <cell r="D10386">
            <v>9147.6251029684609</v>
          </cell>
          <cell r="E10386">
            <v>7262365.3855201704</v>
          </cell>
          <cell r="F10386">
            <v>39579.416021944802</v>
          </cell>
        </row>
        <row r="10387">
          <cell r="B10387">
            <v>41912</v>
          </cell>
          <cell r="C10387">
            <v>14466.0304816279</v>
          </cell>
          <cell r="D10387">
            <v>8750.1724959838393</v>
          </cell>
          <cell r="E10387">
            <v>5820745.3992835004</v>
          </cell>
          <cell r="F10387">
            <v>31205.990485035902</v>
          </cell>
        </row>
        <row r="10388">
          <cell r="B10388">
            <v>41943</v>
          </cell>
          <cell r="C10388">
            <v>30568.887838395902</v>
          </cell>
          <cell r="D10388">
            <v>10878.478450987201</v>
          </cell>
          <cell r="E10388">
            <v>5448296.9495772803</v>
          </cell>
          <cell r="F10388">
            <v>29376.987608341999</v>
          </cell>
        </row>
        <row r="10389">
          <cell r="B10389">
            <v>41973</v>
          </cell>
          <cell r="C10389">
            <v>132176.09904997499</v>
          </cell>
          <cell r="D10389">
            <v>31296.016415820799</v>
          </cell>
          <cell r="E10389">
            <v>6138450.99804754</v>
          </cell>
          <cell r="F10389">
            <v>34895.659216980603</v>
          </cell>
        </row>
        <row r="10390">
          <cell r="B10390">
            <v>42004</v>
          </cell>
          <cell r="C10390">
            <v>268689.73075606802</v>
          </cell>
          <cell r="D10390">
            <v>2618513.9943981501</v>
          </cell>
          <cell r="E10390">
            <v>30717773.8706236</v>
          </cell>
          <cell r="F10390">
            <v>3545997.4167840001</v>
          </cell>
        </row>
        <row r="10391">
          <cell r="B10391">
            <v>42035</v>
          </cell>
          <cell r="C10391">
            <v>0</v>
          </cell>
          <cell r="D10391">
            <v>1343741.05173819</v>
          </cell>
          <cell r="E10391">
            <v>36325692.603810899</v>
          </cell>
          <cell r="F10391">
            <v>3450974.1361233499</v>
          </cell>
        </row>
        <row r="10392">
          <cell r="B10392">
            <v>42063</v>
          </cell>
          <cell r="C10392">
            <v>60508.976306010802</v>
          </cell>
          <cell r="D10392">
            <v>1696743.03699959</v>
          </cell>
          <cell r="E10392">
            <v>33232583.4550111</v>
          </cell>
          <cell r="F10392">
            <v>3802774.86662613</v>
          </cell>
        </row>
        <row r="10393">
          <cell r="B10393">
            <v>42094</v>
          </cell>
          <cell r="C10393">
            <v>744.395596760236</v>
          </cell>
          <cell r="D10393">
            <v>363388.19448334398</v>
          </cell>
          <cell r="E10393">
            <v>33092808.314853899</v>
          </cell>
          <cell r="F10393">
            <v>3193175.32974025</v>
          </cell>
        </row>
        <row r="10394">
          <cell r="B10394">
            <v>42124</v>
          </cell>
          <cell r="C10394">
            <v>23558.493780680401</v>
          </cell>
          <cell r="D10394">
            <v>349149.68136782199</v>
          </cell>
          <cell r="E10394">
            <v>26675891.372814801</v>
          </cell>
          <cell r="F10394">
            <v>2640778.6212464701</v>
          </cell>
        </row>
        <row r="10395">
          <cell r="B10395">
            <v>42155</v>
          </cell>
          <cell r="C10395">
            <v>0</v>
          </cell>
          <cell r="D10395">
            <v>64370.231923769097</v>
          </cell>
          <cell r="E10395">
            <v>22221543.4917312</v>
          </cell>
          <cell r="F10395">
            <v>2351573.8191120499</v>
          </cell>
        </row>
        <row r="10396">
          <cell r="B10396">
            <v>42185</v>
          </cell>
          <cell r="C10396">
            <v>2981.14808928805</v>
          </cell>
          <cell r="D10396">
            <v>15131.416513489199</v>
          </cell>
          <cell r="E10396">
            <v>16058269.902371701</v>
          </cell>
          <cell r="F10396">
            <v>1640623.7950764899</v>
          </cell>
        </row>
        <row r="10397">
          <cell r="B10397">
            <v>42216</v>
          </cell>
          <cell r="C10397">
            <v>0</v>
          </cell>
          <cell r="D10397">
            <v>12694.9908468992</v>
          </cell>
          <cell r="E10397">
            <v>12136090.593934899</v>
          </cell>
          <cell r="F10397">
            <v>1116897.8049677201</v>
          </cell>
        </row>
        <row r="10398">
          <cell r="B10398">
            <v>42247</v>
          </cell>
          <cell r="C10398">
            <v>0</v>
          </cell>
          <cell r="D10398">
            <v>10386.975151594601</v>
          </cell>
          <cell r="E10398">
            <v>9053686.4145347401</v>
          </cell>
          <cell r="F10398">
            <v>829550.96452854504</v>
          </cell>
        </row>
        <row r="10399">
          <cell r="B10399">
            <v>42277</v>
          </cell>
          <cell r="C10399">
            <v>8026.8256629643802</v>
          </cell>
          <cell r="D10399">
            <v>9061.5963145906098</v>
          </cell>
          <cell r="E10399">
            <v>6991796.70438316</v>
          </cell>
          <cell r="F10399">
            <v>553142.395455727</v>
          </cell>
        </row>
        <row r="10400">
          <cell r="B10400">
            <v>42308</v>
          </cell>
          <cell r="C10400">
            <v>0</v>
          </cell>
          <cell r="D10400">
            <v>8377.9013236008195</v>
          </cell>
          <cell r="E10400">
            <v>5967573.7879082104</v>
          </cell>
          <cell r="F10400">
            <v>374571.97165137797</v>
          </cell>
        </row>
        <row r="10401">
          <cell r="B10401">
            <v>42338</v>
          </cell>
          <cell r="C10401">
            <v>72093.136254916099</v>
          </cell>
          <cell r="D10401">
            <v>68627.336970752396</v>
          </cell>
          <cell r="E10401">
            <v>7294917.5358709004</v>
          </cell>
          <cell r="F10401">
            <v>268755.49979609897</v>
          </cell>
        </row>
        <row r="10402">
          <cell r="B10402">
            <v>42369</v>
          </cell>
          <cell r="C10402">
            <v>246319.392053786</v>
          </cell>
          <cell r="D10402">
            <v>278099.75245139102</v>
          </cell>
          <cell r="E10402">
            <v>12105650.5098531</v>
          </cell>
          <cell r="F10402">
            <v>352951.96931539901</v>
          </cell>
        </row>
        <row r="10403">
          <cell r="B10403">
            <v>42400</v>
          </cell>
          <cell r="C10403">
            <v>282829.81912288902</v>
          </cell>
          <cell r="D10403">
            <v>1779775.7881269001</v>
          </cell>
          <cell r="E10403">
            <v>25042928.329945602</v>
          </cell>
          <cell r="F10403">
            <v>1728249.3226536899</v>
          </cell>
        </row>
        <row r="10404">
          <cell r="B10404">
            <v>42429</v>
          </cell>
          <cell r="C10404">
            <v>44069.5731377599</v>
          </cell>
          <cell r="D10404">
            <v>1488073.16474207</v>
          </cell>
          <cell r="E10404">
            <v>29318149.569351099</v>
          </cell>
          <cell r="F10404">
            <v>2332496.37602427</v>
          </cell>
        </row>
        <row r="10405">
          <cell r="B10405">
            <v>42460</v>
          </cell>
          <cell r="C10405">
            <v>159335.68627122499</v>
          </cell>
          <cell r="D10405">
            <v>2421620.0622638701</v>
          </cell>
          <cell r="E10405">
            <v>37796426.1492057</v>
          </cell>
          <cell r="F10405">
            <v>5932641.60911196</v>
          </cell>
        </row>
        <row r="10406">
          <cell r="B10406">
            <v>42490</v>
          </cell>
          <cell r="C10406">
            <v>36628.117931573899</v>
          </cell>
          <cell r="D10406">
            <v>524171.57773188897</v>
          </cell>
          <cell r="E10406">
            <v>35838232.638112403</v>
          </cell>
          <cell r="F10406">
            <v>5123793.4711518502</v>
          </cell>
        </row>
        <row r="10407">
          <cell r="B10407">
            <v>42521</v>
          </cell>
          <cell r="C10407">
            <v>7423.6789516669396</v>
          </cell>
          <cell r="D10407">
            <v>81789.011955555005</v>
          </cell>
          <cell r="E10407">
            <v>30674387.0189845</v>
          </cell>
          <cell r="F10407">
            <v>4816454.3438236099</v>
          </cell>
        </row>
        <row r="10408">
          <cell r="B10408">
            <v>42551</v>
          </cell>
          <cell r="C10408">
            <v>4792.8119722650399</v>
          </cell>
          <cell r="D10408">
            <v>26330.4745279624</v>
          </cell>
          <cell r="E10408">
            <v>22438832.190912601</v>
          </cell>
          <cell r="F10408">
            <v>4114348.8523253798</v>
          </cell>
        </row>
        <row r="10409">
          <cell r="B10409">
            <v>42582</v>
          </cell>
          <cell r="C10409">
            <v>6460.0067325616401</v>
          </cell>
          <cell r="D10409">
            <v>20795.356795710599</v>
          </cell>
          <cell r="E10409">
            <v>17098221.126084998</v>
          </cell>
          <cell r="F10409">
            <v>3524419.99821608</v>
          </cell>
        </row>
        <row r="10410">
          <cell r="B10410">
            <v>42613</v>
          </cell>
          <cell r="C10410">
            <v>0</v>
          </cell>
          <cell r="D10410">
            <v>13607.096326081401</v>
          </cell>
          <cell r="E10410">
            <v>12755591.3185452</v>
          </cell>
          <cell r="F10410">
            <v>2698169.6640746002</v>
          </cell>
        </row>
        <row r="10411">
          <cell r="B10411">
            <v>42643</v>
          </cell>
          <cell r="C10411">
            <v>0</v>
          </cell>
          <cell r="D10411">
            <v>10464.628150057</v>
          </cell>
          <cell r="E10411">
            <v>9570263.4601726606</v>
          </cell>
          <cell r="F10411">
            <v>1879518.4679099901</v>
          </cell>
        </row>
        <row r="10412">
          <cell r="B10412">
            <v>42674</v>
          </cell>
          <cell r="C10412">
            <v>130339.267678651</v>
          </cell>
          <cell r="D10412">
            <v>228008.52198666899</v>
          </cell>
          <cell r="E10412">
            <v>11177272.294349501</v>
          </cell>
          <cell r="F10412">
            <v>1470625.2409238799</v>
          </cell>
        </row>
        <row r="10413">
          <cell r="B10413">
            <v>42704</v>
          </cell>
          <cell r="C10413">
            <v>130670.328917051</v>
          </cell>
          <cell r="D10413">
            <v>891965.62787431199</v>
          </cell>
          <cell r="E10413">
            <v>19997364.6525448</v>
          </cell>
          <cell r="F10413">
            <v>1765815.1798940101</v>
          </cell>
        </row>
        <row r="10414">
          <cell r="B10414">
            <v>42735</v>
          </cell>
          <cell r="C10414">
            <v>124131.906876486</v>
          </cell>
          <cell r="D10414">
            <v>1837050.24637567</v>
          </cell>
          <cell r="E10414">
            <v>27856226.3731944</v>
          </cell>
          <cell r="F10414">
            <v>2946516.2178365001</v>
          </cell>
        </row>
        <row r="10415">
          <cell r="B10415">
            <v>42766</v>
          </cell>
          <cell r="C10415">
            <v>178897.52106881599</v>
          </cell>
          <cell r="D10415">
            <v>2727075.7820068002</v>
          </cell>
          <cell r="E10415">
            <v>37499457.399540998</v>
          </cell>
          <cell r="F10415">
            <v>6321200.9826996196</v>
          </cell>
        </row>
        <row r="10416">
          <cell r="B10416">
            <v>42794</v>
          </cell>
          <cell r="C10416">
            <v>220372.01121929099</v>
          </cell>
          <cell r="D10416">
            <v>3034709.4407661799</v>
          </cell>
          <cell r="E10416">
            <v>40135976.889157102</v>
          </cell>
          <cell r="F10416">
            <v>9344304.6577722598</v>
          </cell>
        </row>
        <row r="10417">
          <cell r="B10417">
            <v>42825</v>
          </cell>
          <cell r="C10417">
            <v>72772.467744637601</v>
          </cell>
          <cell r="D10417">
            <v>2129917.4279873101</v>
          </cell>
          <cell r="E10417">
            <v>46417208.270919502</v>
          </cell>
          <cell r="F10417">
            <v>10280298.1255293</v>
          </cell>
        </row>
        <row r="10418">
          <cell r="B10418">
            <v>42855</v>
          </cell>
          <cell r="C10418">
            <v>49117.03659589</v>
          </cell>
          <cell r="D10418">
            <v>1852812.3734428</v>
          </cell>
          <cell r="E10418">
            <v>43880153.620936602</v>
          </cell>
          <cell r="F10418">
            <v>10161100.5558681</v>
          </cell>
        </row>
        <row r="10419">
          <cell r="B10419">
            <v>42886</v>
          </cell>
          <cell r="C10419">
            <v>0</v>
          </cell>
          <cell r="D10419">
            <v>156184.93881431199</v>
          </cell>
          <cell r="E10419">
            <v>38385212.584000699</v>
          </cell>
          <cell r="F10419">
            <v>10014804.0362805</v>
          </cell>
        </row>
        <row r="10420">
          <cell r="B10420">
            <v>42916</v>
          </cell>
          <cell r="C10420">
            <v>7636.8052427477696</v>
          </cell>
          <cell r="D10420">
            <v>50906.121947848696</v>
          </cell>
          <cell r="E10420">
            <v>28478539.162842099</v>
          </cell>
          <cell r="F10420">
            <v>9343904.2730111703</v>
          </cell>
        </row>
        <row r="10421">
          <cell r="B10421">
            <v>42947</v>
          </cell>
          <cell r="C10421">
            <v>0</v>
          </cell>
          <cell r="D10421">
            <v>24697.761557641501</v>
          </cell>
          <cell r="E10421">
            <v>21790039.994301502</v>
          </cell>
          <cell r="F10421">
            <v>9021589.0283412207</v>
          </cell>
        </row>
        <row r="10422">
          <cell r="B10422">
            <v>42978</v>
          </cell>
          <cell r="C10422">
            <v>0</v>
          </cell>
          <cell r="D10422">
            <v>16877.0691083069</v>
          </cell>
          <cell r="E10422">
            <v>16215969.1839197</v>
          </cell>
          <cell r="F10422">
            <v>8186480.3140558396</v>
          </cell>
        </row>
        <row r="10423">
          <cell r="B10423">
            <v>43008</v>
          </cell>
          <cell r="C10423">
            <v>51.034451408243498</v>
          </cell>
          <cell r="D10423">
            <v>12628.3035551517</v>
          </cell>
          <cell r="E10423">
            <v>12121485.2298012</v>
          </cell>
          <cell r="F10423">
            <v>7106532.3508508503</v>
          </cell>
        </row>
        <row r="10424">
          <cell r="B10424">
            <v>43039</v>
          </cell>
          <cell r="C10424">
            <v>4795.6710815823299</v>
          </cell>
          <cell r="D10424">
            <v>12096.370961910399</v>
          </cell>
          <cell r="E10424">
            <v>10117488.924539199</v>
          </cell>
          <cell r="F10424">
            <v>6585735.6209323797</v>
          </cell>
        </row>
        <row r="10425">
          <cell r="B10425">
            <v>43069</v>
          </cell>
          <cell r="C10425">
            <v>142117.50835346</v>
          </cell>
          <cell r="D10425">
            <v>350988.94455143902</v>
          </cell>
          <cell r="E10425">
            <v>12858949.270787001</v>
          </cell>
          <cell r="F10425">
            <v>6063462.51684207</v>
          </cell>
        </row>
        <row r="10426">
          <cell r="B10426">
            <v>43100</v>
          </cell>
          <cell r="C10426">
            <v>1766.4558850507999</v>
          </cell>
          <cell r="D10426">
            <v>369530.13153263798</v>
          </cell>
          <cell r="E10426">
            <v>15851539.875856901</v>
          </cell>
          <cell r="F10426">
            <v>6080317.5696089696</v>
          </cell>
        </row>
        <row r="10427">
          <cell r="B10427">
            <v>43131</v>
          </cell>
          <cell r="C10427">
            <v>207380.51506157499</v>
          </cell>
          <cell r="D10427">
            <v>1207386.26647426</v>
          </cell>
          <cell r="E10427">
            <v>21380189.9259726</v>
          </cell>
          <cell r="F10427">
            <v>6344024.6955177803</v>
          </cell>
        </row>
        <row r="10428">
          <cell r="B10428">
            <v>43159</v>
          </cell>
          <cell r="C10428">
            <v>6084.2228267355704</v>
          </cell>
          <cell r="D10428">
            <v>677236.84482106299</v>
          </cell>
          <cell r="E10428">
            <v>21318912.949595999</v>
          </cell>
          <cell r="F10428">
            <v>5628363.7017762698</v>
          </cell>
        </row>
        <row r="10429">
          <cell r="B10429">
            <v>43190</v>
          </cell>
          <cell r="C10429">
            <v>193066.81485501499</v>
          </cell>
          <cell r="D10429">
            <v>1823682.18997699</v>
          </cell>
          <cell r="E10429">
            <v>28914010.331795398</v>
          </cell>
          <cell r="F10429">
            <v>7247825.2939814599</v>
          </cell>
        </row>
        <row r="10430">
          <cell r="B10430">
            <v>43220</v>
          </cell>
          <cell r="C10430">
            <v>54359.7022396631</v>
          </cell>
          <cell r="D10430">
            <v>1068975.678083</v>
          </cell>
          <cell r="E10430">
            <v>31476127.533984799</v>
          </cell>
          <cell r="F10430">
            <v>7965258.7802647399</v>
          </cell>
        </row>
        <row r="10431">
          <cell r="B10431">
            <v>43251</v>
          </cell>
          <cell r="C10431">
            <v>4847.8632321327505</v>
          </cell>
          <cell r="D10431">
            <v>90706.032838245999</v>
          </cell>
          <cell r="E10431">
            <v>27245324.400006499</v>
          </cell>
          <cell r="F10431">
            <v>7451093.5848623198</v>
          </cell>
        </row>
        <row r="10432">
          <cell r="B10432">
            <v>43281</v>
          </cell>
          <cell r="C10432">
            <v>0</v>
          </cell>
          <cell r="D10432">
            <v>21097.0061673364</v>
          </cell>
          <cell r="E10432">
            <v>19814030.338321101</v>
          </cell>
          <cell r="F10432">
            <v>6509368.4943859</v>
          </cell>
        </row>
        <row r="10433">
          <cell r="B10433">
            <v>43312</v>
          </cell>
          <cell r="C10433">
            <v>0</v>
          </cell>
          <cell r="D10433">
            <v>16595.184443219601</v>
          </cell>
          <cell r="E10433">
            <v>15087230.8894626</v>
          </cell>
          <cell r="F10433">
            <v>5850356.91159508</v>
          </cell>
        </row>
        <row r="10434">
          <cell r="B10434">
            <v>43343</v>
          </cell>
          <cell r="C10434">
            <v>0</v>
          </cell>
          <cell r="D10434">
            <v>12843.7540520127</v>
          </cell>
          <cell r="E10434">
            <v>11332600.856736699</v>
          </cell>
          <cell r="F10434">
            <v>4894123.7638583602</v>
          </cell>
        </row>
        <row r="10435">
          <cell r="B10435">
            <v>43373</v>
          </cell>
          <cell r="C10435">
            <v>0</v>
          </cell>
          <cell r="D10435">
            <v>10006.4793351274</v>
          </cell>
          <cell r="E10435">
            <v>8591533.5525500197</v>
          </cell>
          <cell r="F10435">
            <v>3959451.1120394701</v>
          </cell>
        </row>
        <row r="10436">
          <cell r="B10436">
            <v>43404</v>
          </cell>
          <cell r="C10436">
            <v>0</v>
          </cell>
          <cell r="D10436">
            <v>9162.4384208256397</v>
          </cell>
          <cell r="E10436">
            <v>7266829.0494230799</v>
          </cell>
          <cell r="F10436">
            <v>3415083.5262724101</v>
          </cell>
        </row>
        <row r="10437">
          <cell r="B10437">
            <v>43434</v>
          </cell>
          <cell r="C10437">
            <v>104291.926155562</v>
          </cell>
          <cell r="D10437">
            <v>212047.10346525899</v>
          </cell>
          <cell r="E10437">
            <v>7636969.8418180496</v>
          </cell>
          <cell r="F10437">
            <v>2864992.1694791601</v>
          </cell>
        </row>
        <row r="10438">
          <cell r="B10438">
            <v>43465</v>
          </cell>
          <cell r="C10438">
            <v>203672.09635009299</v>
          </cell>
          <cell r="D10438">
            <v>1740917.57865933</v>
          </cell>
          <cell r="E10438">
            <v>22076691.3403209</v>
          </cell>
          <cell r="F10438">
            <v>3477993.4144161399</v>
          </cell>
        </row>
        <row r="10439">
          <cell r="B10439">
            <v>43496</v>
          </cell>
          <cell r="C10439">
            <v>211638.99176271801</v>
          </cell>
          <cell r="D10439">
            <v>2679023.5652779499</v>
          </cell>
          <cell r="E10439">
            <v>33337917.4673682</v>
          </cell>
          <cell r="F10439">
            <v>6473843.4679064397</v>
          </cell>
        </row>
        <row r="10440">
          <cell r="B10440">
            <v>43524</v>
          </cell>
          <cell r="C10440">
            <v>214991.021338705</v>
          </cell>
          <cell r="D10440">
            <v>2899111.16661702</v>
          </cell>
          <cell r="E10440">
            <v>38045321.339162402</v>
          </cell>
          <cell r="F10440">
            <v>9278826.3420776092</v>
          </cell>
        </row>
        <row r="10441">
          <cell r="B10441">
            <v>43555</v>
          </cell>
          <cell r="C10441">
            <v>176385.62472640799</v>
          </cell>
          <cell r="D10441">
            <v>2964556.5928591699</v>
          </cell>
          <cell r="E10441">
            <v>47283460.075571202</v>
          </cell>
          <cell r="F10441">
            <v>12691076.246701701</v>
          </cell>
        </row>
        <row r="10442">
          <cell r="B10442">
            <v>43585</v>
          </cell>
          <cell r="C10442">
            <v>19884.5902541699</v>
          </cell>
          <cell r="D10442">
            <v>1129185.9034236199</v>
          </cell>
          <cell r="E10442">
            <v>44576463.681003802</v>
          </cell>
          <cell r="F10442">
            <v>11415596.3519837</v>
          </cell>
        </row>
        <row r="10443">
          <cell r="B10443">
            <v>43616</v>
          </cell>
          <cell r="C10443">
            <v>57965.875111261797</v>
          </cell>
          <cell r="D10443">
            <v>1072227.07006689</v>
          </cell>
          <cell r="E10443">
            <v>39603586.996750802</v>
          </cell>
          <cell r="F10443">
            <v>12072186.101417599</v>
          </cell>
        </row>
        <row r="10444">
          <cell r="B10444">
            <v>43646</v>
          </cell>
          <cell r="C10444">
            <v>0</v>
          </cell>
          <cell r="D10444">
            <v>185184.336719071</v>
          </cell>
          <cell r="E10444">
            <v>32657384.5300695</v>
          </cell>
          <cell r="F10444">
            <v>11761015.4644746</v>
          </cell>
        </row>
        <row r="10445">
          <cell r="B10445">
            <v>43677</v>
          </cell>
          <cell r="C10445">
            <v>0</v>
          </cell>
          <cell r="D10445">
            <v>28715.979976941999</v>
          </cell>
          <cell r="E10445">
            <v>24875283.423257001</v>
          </cell>
          <cell r="F10445">
            <v>11397246.2345892</v>
          </cell>
        </row>
        <row r="10446">
          <cell r="B10446">
            <v>43708</v>
          </cell>
          <cell r="C10446">
            <v>0</v>
          </cell>
          <cell r="D10446">
            <v>19964.872275996098</v>
          </cell>
          <cell r="E10446">
            <v>18458418.4422336</v>
          </cell>
          <cell r="F10446">
            <v>10474925.903028</v>
          </cell>
        </row>
        <row r="10447">
          <cell r="B10447">
            <v>43738</v>
          </cell>
          <cell r="C10447">
            <v>0</v>
          </cell>
          <cell r="D10447">
            <v>14135.9241185024</v>
          </cell>
          <cell r="E10447">
            <v>13706549.34169</v>
          </cell>
          <cell r="F10447">
            <v>9266465.89522391</v>
          </cell>
        </row>
        <row r="10448">
          <cell r="B10448">
            <v>43769</v>
          </cell>
          <cell r="C10448">
            <v>0</v>
          </cell>
          <cell r="D10448">
            <v>11463.646623398399</v>
          </cell>
          <cell r="E10448">
            <v>11366670.658566</v>
          </cell>
          <cell r="F10448">
            <v>8776144.9738987908</v>
          </cell>
        </row>
        <row r="10449">
          <cell r="B10449">
            <v>43799</v>
          </cell>
          <cell r="C10449">
            <v>25937.4948375684</v>
          </cell>
          <cell r="D10449">
            <v>46572.1371401578</v>
          </cell>
          <cell r="E10449">
            <v>8710401.8576759305</v>
          </cell>
          <cell r="F10449">
            <v>7833164.07189235</v>
          </cell>
        </row>
        <row r="10450">
          <cell r="B10450">
            <v>43830</v>
          </cell>
          <cell r="C10450">
            <v>311346.38706913701</v>
          </cell>
          <cell r="D10450">
            <v>1582664.1782023499</v>
          </cell>
          <cell r="E10450">
            <v>24727297.705928501</v>
          </cell>
          <cell r="F10450">
            <v>8927386.8304088097</v>
          </cell>
        </row>
        <row r="10451">
          <cell r="B10451">
            <v>43861</v>
          </cell>
          <cell r="C10451">
            <v>160785.35313757701</v>
          </cell>
          <cell r="D10451">
            <v>2093717.4868850999</v>
          </cell>
          <cell r="E10451">
            <v>30501403.259741701</v>
          </cell>
          <cell r="F10451">
            <v>9375815.7407349609</v>
          </cell>
        </row>
        <row r="10452">
          <cell r="B10452">
            <v>43890</v>
          </cell>
          <cell r="C10452">
            <v>53.247333540506901</v>
          </cell>
          <cell r="D10452">
            <v>875666.64483744698</v>
          </cell>
          <cell r="E10452">
            <v>27986827.687555801</v>
          </cell>
          <cell r="F10452">
            <v>8269156.8757131696</v>
          </cell>
        </row>
        <row r="10453">
          <cell r="B10453">
            <v>43921</v>
          </cell>
          <cell r="C10453">
            <v>58030.741011776598</v>
          </cell>
          <cell r="D10453">
            <v>166714.43905677099</v>
          </cell>
          <cell r="E10453">
            <v>24873367.056960501</v>
          </cell>
          <cell r="F10453">
            <v>7985634.4547130298</v>
          </cell>
        </row>
        <row r="10454">
          <cell r="B10454">
            <v>43951</v>
          </cell>
          <cell r="C10454">
            <v>31913.8533155392</v>
          </cell>
          <cell r="D10454">
            <v>211214.64175058599</v>
          </cell>
          <cell r="E10454">
            <v>22302011.809480701</v>
          </cell>
          <cell r="F10454">
            <v>7417597.3867055299</v>
          </cell>
        </row>
        <row r="10455">
          <cell r="B10455">
            <v>43982</v>
          </cell>
          <cell r="C10455">
            <v>20404.651462736099</v>
          </cell>
          <cell r="D10455">
            <v>25399.405188300501</v>
          </cell>
          <cell r="E10455">
            <v>18236523.604912501</v>
          </cell>
          <cell r="F10455">
            <v>7008762.0892392304</v>
          </cell>
        </row>
        <row r="10456">
          <cell r="B10456">
            <v>44012</v>
          </cell>
          <cell r="C10456">
            <v>187.61551913797001</v>
          </cell>
          <cell r="D10456">
            <v>14092.4222503819</v>
          </cell>
          <cell r="E10456">
            <v>13336519.384315901</v>
          </cell>
          <cell r="F10456">
            <v>5931578.30698107</v>
          </cell>
        </row>
        <row r="10457">
          <cell r="B10457">
            <v>44043</v>
          </cell>
          <cell r="C10457">
            <v>0</v>
          </cell>
          <cell r="D10457">
            <v>12039.7070153323</v>
          </cell>
          <cell r="E10457">
            <v>10325705.834951101</v>
          </cell>
          <cell r="F10457">
            <v>5091918.8435959397</v>
          </cell>
        </row>
        <row r="10458">
          <cell r="B10458">
            <v>44074</v>
          </cell>
          <cell r="C10458">
            <v>4.7523276035956901</v>
          </cell>
          <cell r="D10458">
            <v>10326.5920587235</v>
          </cell>
          <cell r="E10458">
            <v>8066554.9601988699</v>
          </cell>
          <cell r="F10458">
            <v>4074807.2864485402</v>
          </cell>
        </row>
        <row r="10459">
          <cell r="B10459">
            <v>44104</v>
          </cell>
          <cell r="C10459">
            <v>0</v>
          </cell>
          <cell r="D10459">
            <v>8908.5403248493803</v>
          </cell>
          <cell r="E10459">
            <v>6430043.6232648101</v>
          </cell>
          <cell r="F10459">
            <v>3080713.3995779799</v>
          </cell>
        </row>
        <row r="10460">
          <cell r="B10460">
            <v>44135</v>
          </cell>
          <cell r="C10460">
            <v>0</v>
          </cell>
          <cell r="D10460">
            <v>8577.6749036723304</v>
          </cell>
          <cell r="E10460">
            <v>5696001.1449501803</v>
          </cell>
          <cell r="F10460">
            <v>2451493.5922810999</v>
          </cell>
        </row>
        <row r="10461">
          <cell r="B10461">
            <v>44165</v>
          </cell>
          <cell r="C10461">
            <v>74157.411596393096</v>
          </cell>
          <cell r="D10461">
            <v>13561.593323347201</v>
          </cell>
          <cell r="E10461">
            <v>5329241.9086489398</v>
          </cell>
          <cell r="F10461">
            <v>1908902.99993843</v>
          </cell>
        </row>
        <row r="10462">
          <cell r="B10462">
            <v>44196</v>
          </cell>
          <cell r="C10462">
            <v>136399.14720586399</v>
          </cell>
          <cell r="D10462">
            <v>32081.775764030601</v>
          </cell>
          <cell r="E10462">
            <v>7191133.2516278503</v>
          </cell>
          <cell r="F10462">
            <v>1761117.7978469799</v>
          </cell>
        </row>
        <row r="10463">
          <cell r="B10463">
            <v>44227</v>
          </cell>
          <cell r="C10463">
            <v>183035.97692337399</v>
          </cell>
          <cell r="D10463">
            <v>168018.953322952</v>
          </cell>
          <cell r="E10463">
            <v>11480752.727758801</v>
          </cell>
          <cell r="F10463">
            <v>1719034.1720286401</v>
          </cell>
        </row>
        <row r="10464">
          <cell r="B10464">
            <v>44255</v>
          </cell>
          <cell r="C10464">
            <v>83603.157793001606</v>
          </cell>
          <cell r="D10464">
            <v>433527.89932763099</v>
          </cell>
          <cell r="E10464">
            <v>15588201.8905918</v>
          </cell>
          <cell r="F10464">
            <v>1608645.35814149</v>
          </cell>
        </row>
        <row r="10465">
          <cell r="B10465">
            <v>44286</v>
          </cell>
          <cell r="C10465">
            <v>75549.202147264106</v>
          </cell>
          <cell r="D10465">
            <v>249850.289424344</v>
          </cell>
          <cell r="E10465">
            <v>17259993.279845301</v>
          </cell>
          <cell r="F10465">
            <v>1559332.44692736</v>
          </cell>
        </row>
        <row r="10466">
          <cell r="B10466">
            <v>44316</v>
          </cell>
          <cell r="C10466">
            <v>1637.22231256389</v>
          </cell>
          <cell r="D10466">
            <v>31661.236295180199</v>
          </cell>
          <cell r="E10466">
            <v>13681395.2283551</v>
          </cell>
          <cell r="F10466">
            <v>1092087.53562442</v>
          </cell>
        </row>
        <row r="10467">
          <cell r="B10467">
            <v>44347</v>
          </cell>
          <cell r="C10467">
            <v>0</v>
          </cell>
          <cell r="D10467">
            <v>10113.8563095915</v>
          </cell>
          <cell r="E10467">
            <v>10406027.0160526</v>
          </cell>
          <cell r="F10467">
            <v>812866.99092306395</v>
          </cell>
        </row>
        <row r="10468">
          <cell r="B10468">
            <v>44377</v>
          </cell>
          <cell r="C10468">
            <v>0</v>
          </cell>
          <cell r="D10468">
            <v>8984.8518924319596</v>
          </cell>
          <cell r="E10468">
            <v>7673554.6022371296</v>
          </cell>
          <cell r="F10468">
            <v>488781.92609962902</v>
          </cell>
        </row>
        <row r="10469">
          <cell r="B10469">
            <v>44408</v>
          </cell>
          <cell r="C10469">
            <v>0</v>
          </cell>
          <cell r="D10469">
            <v>8945.7732404254002</v>
          </cell>
          <cell r="E10469">
            <v>6528472.1686248602</v>
          </cell>
          <cell r="F10469">
            <v>201266.32282146299</v>
          </cell>
        </row>
        <row r="10470">
          <cell r="B10470">
            <v>44439</v>
          </cell>
          <cell r="C10470">
            <v>0</v>
          </cell>
          <cell r="D10470">
            <v>8714.9178614610501</v>
          </cell>
          <cell r="E10470">
            <v>5684444.8855925202</v>
          </cell>
          <cell r="F10470">
            <v>29174.369096407001</v>
          </cell>
        </row>
        <row r="10471">
          <cell r="B10471">
            <v>44469</v>
          </cell>
          <cell r="C10471">
            <v>0</v>
          </cell>
          <cell r="D10471">
            <v>8136.37162292419</v>
          </cell>
          <cell r="E10471">
            <v>4886603.4655740997</v>
          </cell>
          <cell r="F10471">
            <v>26125.559674184398</v>
          </cell>
        </row>
        <row r="10472">
          <cell r="B10472">
            <v>44500</v>
          </cell>
          <cell r="C10472">
            <v>78146.448091120401</v>
          </cell>
          <cell r="D10472">
            <v>719772.46780077706</v>
          </cell>
          <cell r="E10472">
            <v>10489628.9961982</v>
          </cell>
          <cell r="F10472">
            <v>500029.90348447498</v>
          </cell>
        </row>
        <row r="10473">
          <cell r="B10473">
            <v>44530</v>
          </cell>
          <cell r="C10473">
            <v>79011.044417577607</v>
          </cell>
          <cell r="D10473">
            <v>1826245.5301493099</v>
          </cell>
          <cell r="E10473">
            <v>28446414.579919301</v>
          </cell>
          <cell r="F10473">
            <v>1946879.6460983001</v>
          </cell>
        </row>
        <row r="10474">
          <cell r="B10474">
            <v>44561</v>
          </cell>
          <cell r="C10474">
            <v>229908.095462369</v>
          </cell>
          <cell r="D10474">
            <v>2485203.2676494801</v>
          </cell>
          <cell r="E10474">
            <v>34478334.644632399</v>
          </cell>
          <cell r="F10474">
            <v>4382942.7480611699</v>
          </cell>
        </row>
        <row r="10475">
          <cell r="B10475">
            <v>44592</v>
          </cell>
          <cell r="C10475">
            <v>94327.181171794495</v>
          </cell>
          <cell r="D10475">
            <v>2430815.0830465802</v>
          </cell>
          <cell r="E10475">
            <v>41340674.562182702</v>
          </cell>
          <cell r="F10475">
            <v>5873334.7630156297</v>
          </cell>
        </row>
        <row r="10476">
          <cell r="B10476">
            <v>44620</v>
          </cell>
          <cell r="C10476">
            <v>14.6033107075584</v>
          </cell>
          <cell r="D10476">
            <v>578655.78769439296</v>
          </cell>
          <cell r="E10476">
            <v>34829634.099989101</v>
          </cell>
          <cell r="F10476">
            <v>3859317.2083010999</v>
          </cell>
        </row>
        <row r="10477">
          <cell r="B10477">
            <v>44651</v>
          </cell>
          <cell r="C10477">
            <v>26904.065580136401</v>
          </cell>
          <cell r="D10477">
            <v>135860.37474245101</v>
          </cell>
          <cell r="E10477">
            <v>32662377.995048299</v>
          </cell>
          <cell r="F10477">
            <v>3399009.7115233801</v>
          </cell>
        </row>
        <row r="10478">
          <cell r="B10478">
            <v>44681</v>
          </cell>
          <cell r="C10478">
            <v>55408.2160112376</v>
          </cell>
          <cell r="D10478">
            <v>488166.309282623</v>
          </cell>
          <cell r="E10478">
            <v>27640645.193820599</v>
          </cell>
          <cell r="F10478">
            <v>3255630.9686911898</v>
          </cell>
        </row>
        <row r="10479">
          <cell r="B10479">
            <v>44712</v>
          </cell>
          <cell r="C10479">
            <v>1930.3883863369199</v>
          </cell>
          <cell r="D10479">
            <v>93201.371180689603</v>
          </cell>
          <cell r="E10479">
            <v>24069933.7664566</v>
          </cell>
          <cell r="F10479">
            <v>3124560.35164954</v>
          </cell>
        </row>
        <row r="10480">
          <cell r="B10480">
            <v>44742</v>
          </cell>
          <cell r="C10480">
            <v>5311.7251322103702</v>
          </cell>
          <cell r="D10480">
            <v>22045.5388544651</v>
          </cell>
          <cell r="E10480">
            <v>17427608.4975616</v>
          </cell>
          <cell r="F10480">
            <v>2353174.75986213</v>
          </cell>
        </row>
        <row r="10481">
          <cell r="B10481">
            <v>44773</v>
          </cell>
          <cell r="C10481">
            <v>0</v>
          </cell>
          <cell r="D10481">
            <v>13647.719144595099</v>
          </cell>
          <cell r="E10481">
            <v>13263290.770062599</v>
          </cell>
          <cell r="F10481">
            <v>1629397.9757195699</v>
          </cell>
        </row>
        <row r="10482">
          <cell r="B10482">
            <v>44804</v>
          </cell>
          <cell r="C10482">
            <v>535.41471681643395</v>
          </cell>
          <cell r="D10482">
            <v>10875.971961786299</v>
          </cell>
          <cell r="E10482">
            <v>9839307.5069556795</v>
          </cell>
          <cell r="F10482">
            <v>1239235.4568843399</v>
          </cell>
        </row>
        <row r="10483">
          <cell r="B10483">
            <v>44834</v>
          </cell>
          <cell r="C10483">
            <v>18405.031173438801</v>
          </cell>
          <cell r="D10483">
            <v>12721.305277773101</v>
          </cell>
          <cell r="E10483">
            <v>7966781.8843159396</v>
          </cell>
          <cell r="F10483">
            <v>936712.481325562</v>
          </cell>
        </row>
        <row r="10484">
          <cell r="B10484">
            <v>44865</v>
          </cell>
          <cell r="C10484">
            <v>0</v>
          </cell>
          <cell r="D10484">
            <v>9619.7781096262897</v>
          </cell>
          <cell r="E10484">
            <v>7195410.1484749699</v>
          </cell>
          <cell r="F10484">
            <v>776313.823558114</v>
          </cell>
        </row>
        <row r="10485">
          <cell r="B10485">
            <v>44895</v>
          </cell>
          <cell r="C10485">
            <v>46727.372298705101</v>
          </cell>
          <cell r="D10485">
            <v>27688.1633964268</v>
          </cell>
          <cell r="E10485">
            <v>7361599.6736773998</v>
          </cell>
          <cell r="F10485">
            <v>644479.78234029398</v>
          </cell>
        </row>
        <row r="10486">
          <cell r="B10486">
            <v>44926</v>
          </cell>
          <cell r="C10486">
            <v>235166.89482267699</v>
          </cell>
          <cell r="D10486">
            <v>1016332.08636987</v>
          </cell>
          <cell r="E10486">
            <v>18038688.017110702</v>
          </cell>
          <cell r="F10486">
            <v>1111895.7845171499</v>
          </cell>
        </row>
        <row r="10487">
          <cell r="B10487">
            <v>44957</v>
          </cell>
          <cell r="C10487">
            <v>244793.28060192199</v>
          </cell>
          <cell r="D10487">
            <v>3011511.3819594099</v>
          </cell>
          <cell r="E10487">
            <v>38700682.3139522</v>
          </cell>
          <cell r="F10487">
            <v>7365533.7003530003</v>
          </cell>
        </row>
        <row r="10488">
          <cell r="B10488">
            <v>44985</v>
          </cell>
          <cell r="C10488">
            <v>109827.87428896601</v>
          </cell>
          <cell r="D10488">
            <v>1778889.0491195901</v>
          </cell>
          <cell r="E10488">
            <v>38247793.524628602</v>
          </cell>
          <cell r="F10488">
            <v>6487216.2970976504</v>
          </cell>
        </row>
        <row r="10489">
          <cell r="B10489">
            <v>45016</v>
          </cell>
          <cell r="C10489">
            <v>217521.86278279201</v>
          </cell>
          <cell r="D10489">
            <v>3351342.5403969702</v>
          </cell>
          <cell r="E10489">
            <v>46197067.920015901</v>
          </cell>
          <cell r="F10489">
            <v>11158975.1475819</v>
          </cell>
        </row>
        <row r="10490">
          <cell r="B10490">
            <v>45046</v>
          </cell>
          <cell r="C10490">
            <v>12408.7399247953</v>
          </cell>
          <cell r="D10490">
            <v>1103412.59531019</v>
          </cell>
          <cell r="E10490">
            <v>44646316.223226704</v>
          </cell>
          <cell r="F10490">
            <v>10711366.382664001</v>
          </cell>
        </row>
        <row r="10491">
          <cell r="B10491">
            <v>45077</v>
          </cell>
          <cell r="C10491">
            <v>29664.9282855577</v>
          </cell>
          <cell r="D10491">
            <v>117619.996833365</v>
          </cell>
          <cell r="E10491">
            <v>38849469.197516397</v>
          </cell>
          <cell r="F10491">
            <v>10455769.850193299</v>
          </cell>
        </row>
        <row r="10492">
          <cell r="B10492">
            <v>45107</v>
          </cell>
          <cell r="C10492">
            <v>0</v>
          </cell>
          <cell r="D10492">
            <v>31263.719486671998</v>
          </cell>
          <cell r="E10492">
            <v>29071979.059604701</v>
          </cell>
          <cell r="F10492">
            <v>9654594.0715906098</v>
          </cell>
        </row>
        <row r="10493">
          <cell r="B10493">
            <v>45138</v>
          </cell>
          <cell r="C10493">
            <v>0</v>
          </cell>
          <cell r="D10493">
            <v>24567.973626510899</v>
          </cell>
          <cell r="E10493">
            <v>22382641.093557999</v>
          </cell>
          <cell r="F10493">
            <v>9355607.6150947195</v>
          </cell>
        </row>
        <row r="10494">
          <cell r="B10494">
            <v>45169</v>
          </cell>
          <cell r="C10494">
            <v>0</v>
          </cell>
          <cell r="D10494">
            <v>17896.099968028899</v>
          </cell>
          <cell r="E10494">
            <v>16651088.36551</v>
          </cell>
          <cell r="F10494">
            <v>8528164.2135585807</v>
          </cell>
        </row>
        <row r="10495">
          <cell r="B10495">
            <v>45199</v>
          </cell>
          <cell r="C10495">
            <v>6797.3541161875501</v>
          </cell>
          <cell r="D10495">
            <v>76048.647942492404</v>
          </cell>
          <cell r="E10495">
            <v>13754236.649251901</v>
          </cell>
          <cell r="F10495">
            <v>7528264.5187015403</v>
          </cell>
        </row>
        <row r="10496">
          <cell r="B10496">
            <v>30712</v>
          </cell>
          <cell r="C10496">
            <v>200717.23975822399</v>
          </cell>
          <cell r="D10496">
            <v>1572098.0706064701</v>
          </cell>
          <cell r="E10496">
            <v>24453413.086996499</v>
          </cell>
          <cell r="F10496">
            <v>3582798.0443498902</v>
          </cell>
        </row>
        <row r="10497">
          <cell r="B10497">
            <v>30741</v>
          </cell>
          <cell r="C10497">
            <v>144841.25725618101</v>
          </cell>
          <cell r="D10497">
            <v>1704875.1529989899</v>
          </cell>
          <cell r="E10497">
            <v>25380385.209270202</v>
          </cell>
          <cell r="F10497">
            <v>2803211.5872769998</v>
          </cell>
        </row>
        <row r="10498">
          <cell r="B10498">
            <v>30772</v>
          </cell>
          <cell r="C10498">
            <v>26136.415257262201</v>
          </cell>
          <cell r="D10498">
            <v>756932.65800971305</v>
          </cell>
          <cell r="E10498">
            <v>28021648.603324398</v>
          </cell>
          <cell r="F10498">
            <v>1209639.35777781</v>
          </cell>
        </row>
        <row r="10499">
          <cell r="B10499">
            <v>30802</v>
          </cell>
          <cell r="C10499">
            <v>11119.027436030899</v>
          </cell>
          <cell r="D10499">
            <v>141819.03491103</v>
          </cell>
          <cell r="E10499">
            <v>22091495.399708901</v>
          </cell>
          <cell r="F10499">
            <v>354689.71988949302</v>
          </cell>
        </row>
        <row r="10500">
          <cell r="B10500">
            <v>30833</v>
          </cell>
          <cell r="C10500">
            <v>0</v>
          </cell>
          <cell r="D10500">
            <v>6604.4759747003</v>
          </cell>
          <cell r="E10500">
            <v>15225388.953134499</v>
          </cell>
          <cell r="F10500">
            <v>145496.72431138199</v>
          </cell>
        </row>
        <row r="10501">
          <cell r="B10501">
            <v>30863</v>
          </cell>
          <cell r="C10501">
            <v>6621.6583526438499</v>
          </cell>
          <cell r="D10501">
            <v>3529.4768693850401</v>
          </cell>
          <cell r="E10501">
            <v>8506955.9073783606</v>
          </cell>
          <cell r="F10501">
            <v>27714.307549872301</v>
          </cell>
        </row>
        <row r="10502">
          <cell r="B10502">
            <v>30894</v>
          </cell>
          <cell r="C10502">
            <v>0</v>
          </cell>
          <cell r="D10502">
            <v>2362.5427939852698</v>
          </cell>
          <cell r="E10502">
            <v>4722432.9837299297</v>
          </cell>
          <cell r="F10502">
            <v>11874.218773425</v>
          </cell>
        </row>
        <row r="10503">
          <cell r="B10503">
            <v>30925</v>
          </cell>
          <cell r="C10503">
            <v>0</v>
          </cell>
          <cell r="D10503">
            <v>2337.1355773141499</v>
          </cell>
          <cell r="E10503">
            <v>2494539.7022235501</v>
          </cell>
          <cell r="F10503">
            <v>4872.1075724991497</v>
          </cell>
        </row>
        <row r="10504">
          <cell r="B10504">
            <v>30955</v>
          </cell>
          <cell r="C10504">
            <v>380.492623065798</v>
          </cell>
          <cell r="D10504">
            <v>2261.7441070782102</v>
          </cell>
          <cell r="E10504">
            <v>1333341.22485327</v>
          </cell>
          <cell r="F10504">
            <v>2057.1036187047198</v>
          </cell>
        </row>
        <row r="10505">
          <cell r="B10505">
            <v>30986</v>
          </cell>
          <cell r="C10505">
            <v>78889.362557295899</v>
          </cell>
          <cell r="D10505">
            <v>131873.704820168</v>
          </cell>
          <cell r="E10505">
            <v>4633752.31781103</v>
          </cell>
          <cell r="F10505">
            <v>61024.213885040997</v>
          </cell>
        </row>
        <row r="10506">
          <cell r="B10506">
            <v>31016</v>
          </cell>
          <cell r="C10506">
            <v>62609.3765621395</v>
          </cell>
          <cell r="D10506">
            <v>356672.13830805698</v>
          </cell>
          <cell r="E10506">
            <v>12408080.745002899</v>
          </cell>
          <cell r="F10506">
            <v>136478.76121029601</v>
          </cell>
        </row>
        <row r="10507">
          <cell r="B10507">
            <v>31047</v>
          </cell>
          <cell r="C10507">
            <v>111544.275266265</v>
          </cell>
          <cell r="D10507">
            <v>1357474.25681978</v>
          </cell>
          <cell r="E10507">
            <v>20306522.657015499</v>
          </cell>
          <cell r="F10507">
            <v>1737920.87215798</v>
          </cell>
        </row>
        <row r="10508">
          <cell r="B10508">
            <v>31078</v>
          </cell>
          <cell r="C10508">
            <v>180919.04338801699</v>
          </cell>
          <cell r="D10508">
            <v>1953167.1677999301</v>
          </cell>
          <cell r="E10508">
            <v>29484973.0878589</v>
          </cell>
          <cell r="F10508">
            <v>2723419.8529442898</v>
          </cell>
        </row>
        <row r="10509">
          <cell r="B10509">
            <v>31106</v>
          </cell>
          <cell r="C10509">
            <v>88219.302196448902</v>
          </cell>
          <cell r="D10509">
            <v>1439275.58468406</v>
          </cell>
          <cell r="E10509">
            <v>27778393.738154899</v>
          </cell>
          <cell r="F10509">
            <v>1365372.3248668499</v>
          </cell>
        </row>
        <row r="10510">
          <cell r="B10510">
            <v>31137</v>
          </cell>
          <cell r="C10510">
            <v>97288.729347490895</v>
          </cell>
          <cell r="D10510">
            <v>1586396.39691722</v>
          </cell>
          <cell r="E10510">
            <v>31949761.6839955</v>
          </cell>
          <cell r="F10510">
            <v>2034537.0729244901</v>
          </cell>
        </row>
        <row r="10511">
          <cell r="B10511">
            <v>31167</v>
          </cell>
          <cell r="C10511">
            <v>27996.198460695501</v>
          </cell>
          <cell r="D10511">
            <v>796049.58581118204</v>
          </cell>
          <cell r="E10511">
            <v>30227629.1210838</v>
          </cell>
          <cell r="F10511">
            <v>892683.66370186803</v>
          </cell>
        </row>
        <row r="10512">
          <cell r="B10512">
            <v>31198</v>
          </cell>
          <cell r="C10512">
            <v>50090.428826044401</v>
          </cell>
          <cell r="D10512">
            <v>733431.40905163297</v>
          </cell>
          <cell r="E10512">
            <v>27723436.555778898</v>
          </cell>
          <cell r="F10512">
            <v>1424173.28283103</v>
          </cell>
        </row>
        <row r="10513">
          <cell r="B10513">
            <v>31228</v>
          </cell>
          <cell r="C10513">
            <v>12824.9171503785</v>
          </cell>
          <cell r="D10513">
            <v>29223.757829784601</v>
          </cell>
          <cell r="E10513">
            <v>20798111.123996999</v>
          </cell>
          <cell r="F10513">
            <v>150897.48795087499</v>
          </cell>
        </row>
        <row r="10514">
          <cell r="B10514">
            <v>31259</v>
          </cell>
          <cell r="C10514">
            <v>0</v>
          </cell>
          <cell r="D10514">
            <v>3224.7774667997301</v>
          </cell>
          <cell r="E10514">
            <v>13080544.5301158</v>
          </cell>
          <cell r="F10514">
            <v>53097.381481491298</v>
          </cell>
        </row>
        <row r="10515">
          <cell r="B10515">
            <v>31290</v>
          </cell>
          <cell r="C10515">
            <v>0</v>
          </cell>
          <cell r="D10515">
            <v>2406.8648233722502</v>
          </cell>
          <cell r="E10515">
            <v>7154464.7298111897</v>
          </cell>
          <cell r="F10515">
            <v>23054.0349005096</v>
          </cell>
        </row>
        <row r="10516">
          <cell r="B10516">
            <v>31320</v>
          </cell>
          <cell r="C10516">
            <v>0</v>
          </cell>
          <cell r="D10516">
            <v>2264.5679444242801</v>
          </cell>
          <cell r="E10516">
            <v>3890936.01663956</v>
          </cell>
          <cell r="F10516">
            <v>10040.8949649718</v>
          </cell>
        </row>
        <row r="10517">
          <cell r="B10517">
            <v>31351</v>
          </cell>
          <cell r="C10517">
            <v>23490.4776512557</v>
          </cell>
          <cell r="D10517">
            <v>2341.70180116044</v>
          </cell>
          <cell r="E10517">
            <v>2423390.6948392498</v>
          </cell>
          <cell r="F10517">
            <v>4521.7247899758104</v>
          </cell>
        </row>
        <row r="10518">
          <cell r="B10518">
            <v>31381</v>
          </cell>
          <cell r="C10518">
            <v>64404.465502201703</v>
          </cell>
          <cell r="D10518">
            <v>6066.0106411758898</v>
          </cell>
          <cell r="E10518">
            <v>3067101.7563477899</v>
          </cell>
          <cell r="F10518">
            <v>4471.6285630103202</v>
          </cell>
        </row>
        <row r="10519">
          <cell r="B10519">
            <v>31412</v>
          </cell>
          <cell r="C10519">
            <v>159378.09297613401</v>
          </cell>
          <cell r="D10519">
            <v>1095767.0477628701</v>
          </cell>
          <cell r="E10519">
            <v>16005166.5499456</v>
          </cell>
          <cell r="F10519">
            <v>1499228.2884362999</v>
          </cell>
        </row>
        <row r="10520">
          <cell r="B10520">
            <v>31443</v>
          </cell>
          <cell r="C10520">
            <v>164475.18001437301</v>
          </cell>
          <cell r="D10520">
            <v>1875089.0256531499</v>
          </cell>
          <cell r="E10520">
            <v>29206833.7265586</v>
          </cell>
          <cell r="F10520">
            <v>2569790.7014548802</v>
          </cell>
        </row>
        <row r="10521">
          <cell r="B10521">
            <v>31471</v>
          </cell>
          <cell r="C10521">
            <v>83387.069635203603</v>
          </cell>
          <cell r="D10521">
            <v>1046444.74915526</v>
          </cell>
          <cell r="E10521">
            <v>26924506.721583799</v>
          </cell>
          <cell r="F10521">
            <v>753287.35027530498</v>
          </cell>
        </row>
        <row r="10522">
          <cell r="B10522">
            <v>31502</v>
          </cell>
          <cell r="C10522">
            <v>168923.034105078</v>
          </cell>
          <cell r="D10522">
            <v>2066835.4925216299</v>
          </cell>
          <cell r="E10522">
            <v>32181099.5072156</v>
          </cell>
          <cell r="F10522">
            <v>2740239.3201095699</v>
          </cell>
        </row>
        <row r="10523">
          <cell r="B10523">
            <v>31532</v>
          </cell>
          <cell r="C10523">
            <v>108545.731603683</v>
          </cell>
          <cell r="D10523">
            <v>1579314.0517019699</v>
          </cell>
          <cell r="E10523">
            <v>33274084.3743167</v>
          </cell>
          <cell r="F10523">
            <v>2108895.7935115299</v>
          </cell>
        </row>
        <row r="10524">
          <cell r="B10524">
            <v>31563</v>
          </cell>
          <cell r="C10524">
            <v>15616.191346204199</v>
          </cell>
          <cell r="D10524">
            <v>111586.183081173</v>
          </cell>
          <cell r="E10524">
            <v>28498040.6302578</v>
          </cell>
          <cell r="F10524">
            <v>358107.31421588297</v>
          </cell>
        </row>
        <row r="10525">
          <cell r="B10525">
            <v>31593</v>
          </cell>
          <cell r="C10525">
            <v>0</v>
          </cell>
          <cell r="D10525">
            <v>10609.088690309</v>
          </cell>
          <cell r="E10525">
            <v>18811203.505621798</v>
          </cell>
          <cell r="F10525">
            <v>112452.071639813</v>
          </cell>
        </row>
        <row r="10526">
          <cell r="B10526">
            <v>31624</v>
          </cell>
          <cell r="C10526">
            <v>0</v>
          </cell>
          <cell r="D10526">
            <v>2624.7657322513801</v>
          </cell>
          <cell r="E10526">
            <v>11148099.389605699</v>
          </cell>
          <cell r="F10526">
            <v>47331.361572335401</v>
          </cell>
        </row>
        <row r="10527">
          <cell r="B10527">
            <v>31655</v>
          </cell>
          <cell r="C10527">
            <v>0</v>
          </cell>
          <cell r="D10527">
            <v>2364.88961844184</v>
          </cell>
          <cell r="E10527">
            <v>6033746.7454769202</v>
          </cell>
          <cell r="F10527">
            <v>21854.0761280021</v>
          </cell>
        </row>
        <row r="10528">
          <cell r="B10528">
            <v>31685</v>
          </cell>
          <cell r="C10528">
            <v>2233.8464628082802</v>
          </cell>
          <cell r="D10528">
            <v>2274.50107176351</v>
          </cell>
          <cell r="E10528">
            <v>3268231.0012856</v>
          </cell>
          <cell r="F10528">
            <v>9601.2005191306107</v>
          </cell>
        </row>
        <row r="10529">
          <cell r="B10529">
            <v>31716</v>
          </cell>
          <cell r="C10529">
            <v>14921.2442676459</v>
          </cell>
          <cell r="D10529">
            <v>2350.7318775756298</v>
          </cell>
          <cell r="E10529">
            <v>2152972.23691596</v>
          </cell>
          <cell r="F10529">
            <v>4374.9781733743503</v>
          </cell>
        </row>
        <row r="10530">
          <cell r="B10530">
            <v>31746</v>
          </cell>
          <cell r="C10530">
            <v>90928.657318751299</v>
          </cell>
          <cell r="D10530">
            <v>13960.4986773623</v>
          </cell>
          <cell r="E10530">
            <v>3669690.4434137898</v>
          </cell>
          <cell r="F10530">
            <v>7520.3453141329101</v>
          </cell>
        </row>
        <row r="10531">
          <cell r="B10531">
            <v>31777</v>
          </cell>
          <cell r="C10531">
            <v>115897.758402123</v>
          </cell>
          <cell r="D10531">
            <v>248546.78974860499</v>
          </cell>
          <cell r="E10531">
            <v>9145571.7989207301</v>
          </cell>
          <cell r="F10531">
            <v>158032.512751362</v>
          </cell>
        </row>
        <row r="10532">
          <cell r="B10532">
            <v>31808</v>
          </cell>
          <cell r="C10532">
            <v>16768.7742497373</v>
          </cell>
          <cell r="D10532">
            <v>458173.80237416498</v>
          </cell>
          <cell r="E10532">
            <v>13779293.8359924</v>
          </cell>
          <cell r="F10532">
            <v>192001.76174742199</v>
          </cell>
        </row>
        <row r="10533">
          <cell r="B10533">
            <v>31836</v>
          </cell>
          <cell r="C10533">
            <v>110662.22336160899</v>
          </cell>
          <cell r="D10533">
            <v>560703.88048355898</v>
          </cell>
          <cell r="E10533">
            <v>15798689.9866751</v>
          </cell>
          <cell r="F10533">
            <v>826703.68289423804</v>
          </cell>
        </row>
        <row r="10534">
          <cell r="B10534">
            <v>31867</v>
          </cell>
          <cell r="C10534">
            <v>11461.6146275993</v>
          </cell>
          <cell r="D10534">
            <v>319071.94799462898</v>
          </cell>
          <cell r="E10534">
            <v>19212918.6896253</v>
          </cell>
          <cell r="F10534">
            <v>593181.53698044596</v>
          </cell>
        </row>
        <row r="10535">
          <cell r="B10535">
            <v>31897</v>
          </cell>
          <cell r="C10535">
            <v>37369.665324545298</v>
          </cell>
          <cell r="D10535">
            <v>26866.856523415499</v>
          </cell>
          <cell r="E10535">
            <v>13867907.4953188</v>
          </cell>
          <cell r="F10535">
            <v>56019.3960890382</v>
          </cell>
        </row>
        <row r="10536">
          <cell r="B10536">
            <v>31928</v>
          </cell>
          <cell r="C10536">
            <v>12818.0585141459</v>
          </cell>
          <cell r="D10536">
            <v>7382.5061131392004</v>
          </cell>
          <cell r="E10536">
            <v>10106198.890819</v>
          </cell>
          <cell r="F10536">
            <v>26861.251304588201</v>
          </cell>
        </row>
        <row r="10537">
          <cell r="B10537">
            <v>31958</v>
          </cell>
          <cell r="C10537">
            <v>0</v>
          </cell>
          <cell r="D10537">
            <v>2311.6979852753798</v>
          </cell>
          <cell r="E10537">
            <v>5281600.6900394401</v>
          </cell>
          <cell r="F10537">
            <v>10604.067738122199</v>
          </cell>
        </row>
        <row r="10538">
          <cell r="B10538">
            <v>31989</v>
          </cell>
          <cell r="C10538">
            <v>0</v>
          </cell>
          <cell r="D10538">
            <v>2332.2564676892698</v>
          </cell>
          <cell r="E10538">
            <v>2830684.7783477101</v>
          </cell>
          <cell r="F10538">
            <v>3603.9032107830299</v>
          </cell>
        </row>
        <row r="10539">
          <cell r="B10539">
            <v>32020</v>
          </cell>
          <cell r="C10539">
            <v>0</v>
          </cell>
          <cell r="D10539">
            <v>2332.0300978063901</v>
          </cell>
          <cell r="E10539">
            <v>1484097.2531009801</v>
          </cell>
          <cell r="F10539">
            <v>1549.72097994467</v>
          </cell>
        </row>
        <row r="10540">
          <cell r="B10540">
            <v>32050</v>
          </cell>
          <cell r="C10540">
            <v>13626.5137536577</v>
          </cell>
          <cell r="D10540">
            <v>2259.6998660111999</v>
          </cell>
          <cell r="E10540">
            <v>845051.61946133897</v>
          </cell>
          <cell r="F10540">
            <v>697.07411336809901</v>
          </cell>
        </row>
        <row r="10541">
          <cell r="B10541">
            <v>32081</v>
          </cell>
          <cell r="C10541">
            <v>33954.216377457597</v>
          </cell>
          <cell r="D10541">
            <v>6556.6688616966303</v>
          </cell>
          <cell r="E10541">
            <v>2532448.60656759</v>
          </cell>
          <cell r="F10541">
            <v>1624.86788210285</v>
          </cell>
        </row>
        <row r="10542">
          <cell r="B10542">
            <v>32111</v>
          </cell>
          <cell r="C10542">
            <v>21943.0219911364</v>
          </cell>
          <cell r="D10542">
            <v>12011.8062824231</v>
          </cell>
          <cell r="E10542">
            <v>3117376.39669513</v>
          </cell>
          <cell r="F10542">
            <v>1421.9700699551399</v>
          </cell>
        </row>
        <row r="10543">
          <cell r="B10543">
            <v>32142</v>
          </cell>
          <cell r="C10543">
            <v>142528.48215473001</v>
          </cell>
          <cell r="D10543">
            <v>314774.82622248097</v>
          </cell>
          <cell r="E10543">
            <v>7064572.6351053203</v>
          </cell>
          <cell r="F10543">
            <v>57714.096845438296</v>
          </cell>
        </row>
        <row r="10544">
          <cell r="B10544">
            <v>32173</v>
          </cell>
          <cell r="C10544">
            <v>194847.468666901</v>
          </cell>
          <cell r="D10544">
            <v>1478556.5262122799</v>
          </cell>
          <cell r="E10544">
            <v>20837942.710655</v>
          </cell>
          <cell r="F10544">
            <v>2011958.5440785801</v>
          </cell>
        </row>
        <row r="10545">
          <cell r="B10545">
            <v>32202</v>
          </cell>
          <cell r="C10545">
            <v>78021.580974696495</v>
          </cell>
          <cell r="D10545">
            <v>1274354.7890969899</v>
          </cell>
          <cell r="E10545">
            <v>25237340.6590437</v>
          </cell>
          <cell r="F10545">
            <v>2007601.0377432599</v>
          </cell>
        </row>
        <row r="10546">
          <cell r="B10546">
            <v>32233</v>
          </cell>
          <cell r="C10546">
            <v>0</v>
          </cell>
          <cell r="D10546">
            <v>392559.61628493801</v>
          </cell>
          <cell r="E10546">
            <v>25672514.3819797</v>
          </cell>
          <cell r="F10546">
            <v>548566.37744836404</v>
          </cell>
        </row>
        <row r="10547">
          <cell r="B10547">
            <v>32263</v>
          </cell>
          <cell r="C10547">
            <v>0</v>
          </cell>
          <cell r="D10547">
            <v>15622.6449643016</v>
          </cell>
          <cell r="E10547">
            <v>18346772.479517002</v>
          </cell>
          <cell r="F10547">
            <v>68276.103086746894</v>
          </cell>
        </row>
        <row r="10548">
          <cell r="B10548">
            <v>32294</v>
          </cell>
          <cell r="C10548">
            <v>6811.9521493475104</v>
          </cell>
          <cell r="D10548">
            <v>3557.3280920746902</v>
          </cell>
          <cell r="E10548">
            <v>11635878.5869288</v>
          </cell>
          <cell r="F10548">
            <v>31723.685449413901</v>
          </cell>
        </row>
        <row r="10549">
          <cell r="B10549">
            <v>32324</v>
          </cell>
          <cell r="C10549">
            <v>0</v>
          </cell>
          <cell r="D10549">
            <v>2403.0117320521999</v>
          </cell>
          <cell r="E10549">
            <v>6253087.0958186798</v>
          </cell>
          <cell r="F10549">
            <v>12948.418927102301</v>
          </cell>
        </row>
        <row r="10550">
          <cell r="B10550">
            <v>32355</v>
          </cell>
          <cell r="C10550">
            <v>0</v>
          </cell>
          <cell r="D10550">
            <v>2353.66214632929</v>
          </cell>
          <cell r="E10550">
            <v>3361587.7529539699</v>
          </cell>
          <cell r="F10550">
            <v>5695.6528040249696</v>
          </cell>
        </row>
        <row r="10551">
          <cell r="B10551">
            <v>32386</v>
          </cell>
          <cell r="C10551">
            <v>0</v>
          </cell>
          <cell r="D10551">
            <v>2350.57387487715</v>
          </cell>
          <cell r="E10551">
            <v>1757747.9920695999</v>
          </cell>
          <cell r="F10551">
            <v>2578.97445174828</v>
          </cell>
        </row>
        <row r="10552">
          <cell r="B10552">
            <v>32416</v>
          </cell>
          <cell r="C10552">
            <v>0</v>
          </cell>
          <cell r="D10552">
            <v>2274.7489111714399</v>
          </cell>
          <cell r="E10552">
            <v>934291.12844170595</v>
          </cell>
          <cell r="F10552">
            <v>1151.18936267649</v>
          </cell>
        </row>
        <row r="10553">
          <cell r="B10553">
            <v>32447</v>
          </cell>
          <cell r="C10553">
            <v>0</v>
          </cell>
          <cell r="D10553">
            <v>2350.57387487715</v>
          </cell>
          <cell r="E10553">
            <v>577086.46164070303</v>
          </cell>
          <cell r="F10553">
            <v>550.46358913319</v>
          </cell>
        </row>
        <row r="10554">
          <cell r="B10554">
            <v>32477</v>
          </cell>
          <cell r="C10554">
            <v>19598.127500903101</v>
          </cell>
          <cell r="D10554">
            <v>2860.0218991552201</v>
          </cell>
          <cell r="E10554">
            <v>1342003.2284941301</v>
          </cell>
          <cell r="F10554">
            <v>477.17619803042999</v>
          </cell>
        </row>
        <row r="10555">
          <cell r="B10555">
            <v>32508</v>
          </cell>
          <cell r="C10555">
            <v>0</v>
          </cell>
          <cell r="D10555">
            <v>2522.7829430742399</v>
          </cell>
          <cell r="E10555">
            <v>1029783.6372794</v>
          </cell>
          <cell r="F10555">
            <v>160.475771180386</v>
          </cell>
        </row>
        <row r="10556">
          <cell r="B10556">
            <v>32539</v>
          </cell>
          <cell r="C10556">
            <v>62810.929946101198</v>
          </cell>
          <cell r="D10556">
            <v>2421.3181333542102</v>
          </cell>
          <cell r="E10556">
            <v>981208.73807742097</v>
          </cell>
          <cell r="F10556">
            <v>217.360900249737</v>
          </cell>
        </row>
        <row r="10557">
          <cell r="B10557">
            <v>32567</v>
          </cell>
          <cell r="C10557">
            <v>93490.548991555406</v>
          </cell>
          <cell r="D10557">
            <v>57538.503955795502</v>
          </cell>
          <cell r="E10557">
            <v>3364519.0185891199</v>
          </cell>
          <cell r="F10557">
            <v>39447.314813515099</v>
          </cell>
        </row>
        <row r="10558">
          <cell r="B10558">
            <v>32598</v>
          </cell>
          <cell r="C10558">
            <v>42690.717033083303</v>
          </cell>
          <cell r="D10558">
            <v>182881.72061926499</v>
          </cell>
          <cell r="E10558">
            <v>12354584.749510299</v>
          </cell>
          <cell r="F10558">
            <v>154805.753129138</v>
          </cell>
        </row>
        <row r="10559">
          <cell r="B10559">
            <v>32628</v>
          </cell>
          <cell r="C10559">
            <v>26340.128454478599</v>
          </cell>
          <cell r="D10559">
            <v>7988.7891284195302</v>
          </cell>
          <cell r="E10559">
            <v>8276705.1856120797</v>
          </cell>
          <cell r="F10559">
            <v>10751.753198422901</v>
          </cell>
        </row>
        <row r="10560">
          <cell r="B10560">
            <v>32659</v>
          </cell>
          <cell r="C10560">
            <v>37958.650863457297</v>
          </cell>
          <cell r="D10560">
            <v>21611.507429755598</v>
          </cell>
          <cell r="E10560">
            <v>7603428.2194092702</v>
          </cell>
          <cell r="F10560">
            <v>22554.137438700302</v>
          </cell>
        </row>
        <row r="10561">
          <cell r="B10561">
            <v>32689</v>
          </cell>
          <cell r="C10561">
            <v>1132.8980823735999</v>
          </cell>
          <cell r="D10561">
            <v>2296.2983223553201</v>
          </cell>
          <cell r="E10561">
            <v>4043158.4305912401</v>
          </cell>
          <cell r="F10561">
            <v>3229.5550696608402</v>
          </cell>
        </row>
        <row r="10562">
          <cell r="B10562">
            <v>32720</v>
          </cell>
          <cell r="C10562">
            <v>0</v>
          </cell>
          <cell r="D10562">
            <v>2329.6865270345602</v>
          </cell>
          <cell r="E10562">
            <v>2146904.8489687201</v>
          </cell>
          <cell r="F10562">
            <v>1503.2736626242599</v>
          </cell>
        </row>
        <row r="10563">
          <cell r="B10563">
            <v>32751</v>
          </cell>
          <cell r="C10563">
            <v>0</v>
          </cell>
          <cell r="D10563">
            <v>2329.6865270345602</v>
          </cell>
          <cell r="E10563">
            <v>1116708.1737599999</v>
          </cell>
          <cell r="F10563">
            <v>685.77418918980402</v>
          </cell>
        </row>
        <row r="10564">
          <cell r="B10564">
            <v>32781</v>
          </cell>
          <cell r="C10564">
            <v>0</v>
          </cell>
          <cell r="D10564">
            <v>2254.5353487431198</v>
          </cell>
          <cell r="E10564">
            <v>591893.77864188096</v>
          </cell>
          <cell r="F10564">
            <v>306.11235844475499</v>
          </cell>
        </row>
        <row r="10565">
          <cell r="B10565">
            <v>32812</v>
          </cell>
          <cell r="C10565">
            <v>50482.963416314597</v>
          </cell>
          <cell r="D10565">
            <v>265717.20794703998</v>
          </cell>
          <cell r="E10565">
            <v>6480729.8486149898</v>
          </cell>
          <cell r="F10565">
            <v>72170.023852136801</v>
          </cell>
        </row>
        <row r="10566">
          <cell r="B10566">
            <v>32842</v>
          </cell>
          <cell r="C10566">
            <v>44296.663892083998</v>
          </cell>
          <cell r="D10566">
            <v>102813.828086494</v>
          </cell>
          <cell r="E10566">
            <v>8681703.9993904792</v>
          </cell>
          <cell r="F10566">
            <v>9985.8147334565092</v>
          </cell>
        </row>
        <row r="10567">
          <cell r="B10567">
            <v>32873</v>
          </cell>
          <cell r="C10567">
            <v>56234.166499300802</v>
          </cell>
          <cell r="D10567">
            <v>52213.929775571101</v>
          </cell>
          <cell r="E10567">
            <v>8084115.6646266198</v>
          </cell>
          <cell r="F10567">
            <v>7715.7034848148896</v>
          </cell>
        </row>
        <row r="10568">
          <cell r="B10568">
            <v>32904</v>
          </cell>
          <cell r="C10568">
            <v>121857.916048125</v>
          </cell>
          <cell r="D10568">
            <v>288728.23854969401</v>
          </cell>
          <cell r="E10568">
            <v>10884516.0616959</v>
          </cell>
          <cell r="F10568">
            <v>228553.126054414</v>
          </cell>
        </row>
        <row r="10569">
          <cell r="B10569">
            <v>32932</v>
          </cell>
          <cell r="C10569">
            <v>118508.972343264</v>
          </cell>
          <cell r="D10569">
            <v>676116.71130871202</v>
          </cell>
          <cell r="E10569">
            <v>15514857.8161716</v>
          </cell>
          <cell r="F10569">
            <v>651097.24214838899</v>
          </cell>
        </row>
        <row r="10570">
          <cell r="B10570">
            <v>32963</v>
          </cell>
          <cell r="C10570">
            <v>72828.833125856007</v>
          </cell>
          <cell r="D10570">
            <v>832966.58409478399</v>
          </cell>
          <cell r="E10570">
            <v>21297703.571931802</v>
          </cell>
          <cell r="F10570">
            <v>1292917.35886114</v>
          </cell>
        </row>
        <row r="10571">
          <cell r="B10571">
            <v>32993</v>
          </cell>
          <cell r="C10571">
            <v>74091.423028695106</v>
          </cell>
          <cell r="D10571">
            <v>516037.48081783898</v>
          </cell>
          <cell r="E10571">
            <v>20822260.2923772</v>
          </cell>
          <cell r="F10571">
            <v>1037038.02235546</v>
          </cell>
        </row>
        <row r="10572">
          <cell r="B10572">
            <v>33024</v>
          </cell>
          <cell r="C10572">
            <v>38826.960290365903</v>
          </cell>
          <cell r="D10572">
            <v>71384.385369197407</v>
          </cell>
          <cell r="E10572">
            <v>17539952.466319598</v>
          </cell>
          <cell r="F10572">
            <v>134609.330238731</v>
          </cell>
        </row>
        <row r="10573">
          <cell r="B10573">
            <v>33054</v>
          </cell>
          <cell r="C10573">
            <v>0</v>
          </cell>
          <cell r="D10573">
            <v>25319.002361799401</v>
          </cell>
          <cell r="E10573">
            <v>11965456.5785961</v>
          </cell>
          <cell r="F10573">
            <v>38617.537098897097</v>
          </cell>
        </row>
        <row r="10574">
          <cell r="B10574">
            <v>33085</v>
          </cell>
          <cell r="C10574">
            <v>0</v>
          </cell>
          <cell r="D10574">
            <v>2458.3083618257801</v>
          </cell>
          <cell r="E10574">
            <v>6683204.1783231003</v>
          </cell>
          <cell r="F10574">
            <v>17638.5459172597</v>
          </cell>
        </row>
        <row r="10575">
          <cell r="B10575">
            <v>33116</v>
          </cell>
          <cell r="C10575">
            <v>0</v>
          </cell>
          <cell r="D10575">
            <v>2355.0439414922998</v>
          </cell>
          <cell r="E10575">
            <v>3533161.9148909198</v>
          </cell>
          <cell r="F10575">
            <v>6670.7793244969798</v>
          </cell>
        </row>
        <row r="10576">
          <cell r="B10576">
            <v>33146</v>
          </cell>
          <cell r="C10576">
            <v>5286.8456741472</v>
          </cell>
          <cell r="D10576">
            <v>2620.9256001200802</v>
          </cell>
          <cell r="E10576">
            <v>2098189.28312968</v>
          </cell>
          <cell r="F10576">
            <v>2575.7340811387999</v>
          </cell>
        </row>
        <row r="10577">
          <cell r="B10577">
            <v>33177</v>
          </cell>
          <cell r="C10577">
            <v>68737.476497064301</v>
          </cell>
          <cell r="D10577">
            <v>30596.208345566502</v>
          </cell>
          <cell r="E10577">
            <v>2899966.1774656</v>
          </cell>
          <cell r="F10577">
            <v>10308.109239396499</v>
          </cell>
        </row>
        <row r="10578">
          <cell r="B10578">
            <v>33207</v>
          </cell>
          <cell r="C10578">
            <v>87459.172973928798</v>
          </cell>
          <cell r="D10578">
            <v>177667.47314063099</v>
          </cell>
          <cell r="E10578">
            <v>8284356.9582372298</v>
          </cell>
          <cell r="F10578">
            <v>57623.1243383779</v>
          </cell>
        </row>
        <row r="10579">
          <cell r="B10579">
            <v>33238</v>
          </cell>
          <cell r="C10579">
            <v>235902.70771138</v>
          </cell>
          <cell r="D10579">
            <v>897673.74604356498</v>
          </cell>
          <cell r="E10579">
            <v>16829397.654789899</v>
          </cell>
          <cell r="F10579">
            <v>1242966.5402001899</v>
          </cell>
        </row>
        <row r="10580">
          <cell r="B10580">
            <v>33269</v>
          </cell>
          <cell r="C10580">
            <v>45874.952855465999</v>
          </cell>
          <cell r="D10580">
            <v>1154279.7703728401</v>
          </cell>
          <cell r="E10580">
            <v>23906630.388078801</v>
          </cell>
          <cell r="F10580">
            <v>1342577.93348901</v>
          </cell>
        </row>
        <row r="10581">
          <cell r="B10581">
            <v>33297</v>
          </cell>
          <cell r="C10581">
            <v>70193.4835214669</v>
          </cell>
          <cell r="D10581">
            <v>801178.16086826101</v>
          </cell>
          <cell r="E10581">
            <v>21779109.1064451</v>
          </cell>
          <cell r="F10581">
            <v>1083550.1197498499</v>
          </cell>
        </row>
        <row r="10582">
          <cell r="B10582">
            <v>33328</v>
          </cell>
          <cell r="C10582">
            <v>38544.6458930511</v>
          </cell>
          <cell r="D10582">
            <v>681155.80720430997</v>
          </cell>
          <cell r="E10582">
            <v>24928728.7158879</v>
          </cell>
          <cell r="F10582">
            <v>1134573.2419004999</v>
          </cell>
        </row>
        <row r="10583">
          <cell r="B10583">
            <v>33358</v>
          </cell>
          <cell r="C10583">
            <v>2032.35083707955</v>
          </cell>
          <cell r="D10583">
            <v>41533.418396832101</v>
          </cell>
          <cell r="E10583">
            <v>19282856.819244899</v>
          </cell>
          <cell r="F10583">
            <v>70425.327023011894</v>
          </cell>
        </row>
        <row r="10584">
          <cell r="B10584">
            <v>33389</v>
          </cell>
          <cell r="C10584">
            <v>37591.072042436899</v>
          </cell>
          <cell r="D10584">
            <v>48370.871907883797</v>
          </cell>
          <cell r="E10584">
            <v>14229337.4769808</v>
          </cell>
          <cell r="F10584">
            <v>68009.110838076303</v>
          </cell>
        </row>
        <row r="10585">
          <cell r="B10585">
            <v>33419</v>
          </cell>
          <cell r="C10585">
            <v>36594.112515447501</v>
          </cell>
          <cell r="D10585">
            <v>103014.09955175</v>
          </cell>
          <cell r="E10585">
            <v>12434180.433320601</v>
          </cell>
          <cell r="F10585">
            <v>95922.602614814605</v>
          </cell>
        </row>
        <row r="10586">
          <cell r="B10586">
            <v>33450</v>
          </cell>
          <cell r="C10586">
            <v>0</v>
          </cell>
          <cell r="D10586">
            <v>13346.8511619907</v>
          </cell>
          <cell r="E10586">
            <v>8487548.1507456694</v>
          </cell>
          <cell r="F10586">
            <v>26061.8495552928</v>
          </cell>
        </row>
        <row r="10587">
          <cell r="B10587">
            <v>33481</v>
          </cell>
          <cell r="C10587">
            <v>0</v>
          </cell>
          <cell r="D10587">
            <v>2385.0945400984001</v>
          </cell>
          <cell r="E10587">
            <v>4542902.6592021203</v>
          </cell>
          <cell r="F10587">
            <v>10907.0039485085</v>
          </cell>
        </row>
        <row r="10588">
          <cell r="B10588">
            <v>33511</v>
          </cell>
          <cell r="C10588">
            <v>5668.7963718534002</v>
          </cell>
          <cell r="D10588">
            <v>2265.9846919841002</v>
          </cell>
          <cell r="E10588">
            <v>2448933.09092587</v>
          </cell>
          <cell r="F10588">
            <v>3708.1650768217501</v>
          </cell>
        </row>
        <row r="10589">
          <cell r="B10589">
            <v>33542</v>
          </cell>
          <cell r="C10589">
            <v>36642.962743043703</v>
          </cell>
          <cell r="D10589">
            <v>16291.6896253052</v>
          </cell>
          <cell r="E10589">
            <v>4260883.0067295199</v>
          </cell>
          <cell r="F10589">
            <v>7126.21617052888</v>
          </cell>
        </row>
        <row r="10590">
          <cell r="B10590">
            <v>33572</v>
          </cell>
          <cell r="C10590">
            <v>0</v>
          </cell>
          <cell r="D10590">
            <v>3856.1373093953998</v>
          </cell>
          <cell r="E10590">
            <v>2934725.5228331499</v>
          </cell>
          <cell r="F10590">
            <v>1486.18710931654</v>
          </cell>
        </row>
        <row r="10591">
          <cell r="B10591">
            <v>33603</v>
          </cell>
          <cell r="C10591">
            <v>0</v>
          </cell>
          <cell r="D10591">
            <v>2707.2223904837601</v>
          </cell>
          <cell r="E10591">
            <v>2036278.9376781799</v>
          </cell>
          <cell r="F10591">
            <v>688.76985727981901</v>
          </cell>
        </row>
        <row r="10592">
          <cell r="B10592">
            <v>33634</v>
          </cell>
          <cell r="C10592">
            <v>30917.939531788299</v>
          </cell>
          <cell r="D10592">
            <v>16857.317750619299</v>
          </cell>
          <cell r="E10592">
            <v>2685318.6002934999</v>
          </cell>
          <cell r="F10592">
            <v>7228.7604146234098</v>
          </cell>
        </row>
        <row r="10593">
          <cell r="B10593">
            <v>33663</v>
          </cell>
          <cell r="C10593">
            <v>48697.476393570803</v>
          </cell>
          <cell r="D10593">
            <v>27827.711988426501</v>
          </cell>
          <cell r="E10593">
            <v>5220302.6447433298</v>
          </cell>
          <cell r="F10593">
            <v>6008.3205081821097</v>
          </cell>
        </row>
        <row r="10594">
          <cell r="B10594">
            <v>33694</v>
          </cell>
          <cell r="C10594">
            <v>108677.098950771</v>
          </cell>
          <cell r="D10594">
            <v>747069.41725446202</v>
          </cell>
          <cell r="E10594">
            <v>14214744.029765001</v>
          </cell>
          <cell r="F10594">
            <v>938502.01429638802</v>
          </cell>
        </row>
        <row r="10595">
          <cell r="B10595">
            <v>33724</v>
          </cell>
          <cell r="C10595">
            <v>33251.065773918403</v>
          </cell>
          <cell r="D10595">
            <v>665131.02570591099</v>
          </cell>
          <cell r="E10595">
            <v>21057708.522832099</v>
          </cell>
          <cell r="F10595">
            <v>1328545.3721467899</v>
          </cell>
        </row>
        <row r="10596">
          <cell r="B10596">
            <v>33755</v>
          </cell>
          <cell r="C10596">
            <v>0</v>
          </cell>
          <cell r="D10596">
            <v>17848.591460919801</v>
          </cell>
          <cell r="E10596">
            <v>15497353.357631</v>
          </cell>
          <cell r="F10596">
            <v>75889.971568402398</v>
          </cell>
        </row>
        <row r="10597">
          <cell r="B10597">
            <v>33785</v>
          </cell>
          <cell r="C10597">
            <v>0</v>
          </cell>
          <cell r="D10597">
            <v>2523.8114092427199</v>
          </cell>
          <cell r="E10597">
            <v>8387119.1150101405</v>
          </cell>
          <cell r="F10597">
            <v>31773.5015206262</v>
          </cell>
        </row>
        <row r="10598">
          <cell r="B10598">
            <v>33816</v>
          </cell>
          <cell r="C10598">
            <v>0</v>
          </cell>
          <cell r="D10598">
            <v>2344.52354189986</v>
          </cell>
          <cell r="E10598">
            <v>4575682.5890627401</v>
          </cell>
          <cell r="F10598">
            <v>13717.5501143248</v>
          </cell>
        </row>
        <row r="10599">
          <cell r="B10599">
            <v>33847</v>
          </cell>
          <cell r="C10599">
            <v>0</v>
          </cell>
          <cell r="D10599">
            <v>2326.3835955924701</v>
          </cell>
          <cell r="E10599">
            <v>2398703.5106815598</v>
          </cell>
          <cell r="F10599">
            <v>5062.7663718777703</v>
          </cell>
        </row>
        <row r="10600">
          <cell r="B10600">
            <v>33877</v>
          </cell>
          <cell r="C10600">
            <v>7384.2030960108796</v>
          </cell>
          <cell r="D10600">
            <v>2466.3591114935298</v>
          </cell>
          <cell r="E10600">
            <v>1377086.5215147999</v>
          </cell>
          <cell r="F10600">
            <v>2307.9455241579099</v>
          </cell>
        </row>
        <row r="10601">
          <cell r="B10601">
            <v>33908</v>
          </cell>
          <cell r="C10601">
            <v>24981.486771887201</v>
          </cell>
          <cell r="D10601">
            <v>6726.5603433831702</v>
          </cell>
          <cell r="E10601">
            <v>2096337.72317005</v>
          </cell>
          <cell r="F10601">
            <v>3460.3161750797399</v>
          </cell>
        </row>
        <row r="10602">
          <cell r="B10602">
            <v>33938</v>
          </cell>
          <cell r="C10602">
            <v>89350.448767222697</v>
          </cell>
          <cell r="D10602">
            <v>285066.76248352497</v>
          </cell>
          <cell r="E10602">
            <v>7673474.9513238296</v>
          </cell>
          <cell r="F10602">
            <v>182399.04291538501</v>
          </cell>
        </row>
        <row r="10603">
          <cell r="B10603">
            <v>33969</v>
          </cell>
          <cell r="C10603">
            <v>142090.657779417</v>
          </cell>
          <cell r="D10603">
            <v>1791767.74015138</v>
          </cell>
          <cell r="E10603">
            <v>26206164.760512698</v>
          </cell>
          <cell r="F10603">
            <v>3006102.3068474499</v>
          </cell>
        </row>
        <row r="10604">
          <cell r="B10604">
            <v>34000</v>
          </cell>
          <cell r="C10604">
            <v>0</v>
          </cell>
          <cell r="D10604">
            <v>986716.30910888396</v>
          </cell>
          <cell r="E10604">
            <v>27865651.360317301</v>
          </cell>
          <cell r="F10604">
            <v>633827.16300696402</v>
          </cell>
        </row>
        <row r="10605">
          <cell r="B10605">
            <v>34028</v>
          </cell>
          <cell r="C10605">
            <v>11065.1180915285</v>
          </cell>
          <cell r="D10605">
            <v>202538.559228231</v>
          </cell>
          <cell r="E10605">
            <v>23005855.164891899</v>
          </cell>
          <cell r="F10605">
            <v>88893.700424460796</v>
          </cell>
        </row>
        <row r="10606">
          <cell r="B10606">
            <v>34059</v>
          </cell>
          <cell r="C10606">
            <v>36637.610661309598</v>
          </cell>
          <cell r="D10606">
            <v>76329.394301331398</v>
          </cell>
          <cell r="E10606">
            <v>21557943.356377698</v>
          </cell>
          <cell r="F10606">
            <v>101691.188563501</v>
          </cell>
        </row>
        <row r="10607">
          <cell r="B10607">
            <v>34089</v>
          </cell>
          <cell r="C10607">
            <v>21762.816861617201</v>
          </cell>
          <cell r="D10607">
            <v>47928.004403232801</v>
          </cell>
          <cell r="E10607">
            <v>16696313.256140601</v>
          </cell>
          <cell r="F10607">
            <v>75686.344931266896</v>
          </cell>
        </row>
        <row r="10608">
          <cell r="B10608">
            <v>34120</v>
          </cell>
          <cell r="C10608">
            <v>0</v>
          </cell>
          <cell r="D10608">
            <v>3079.49267191842</v>
          </cell>
          <cell r="E10608">
            <v>10300753.8389295</v>
          </cell>
          <cell r="F10608">
            <v>15312.6928163956</v>
          </cell>
        </row>
        <row r="10609">
          <cell r="B10609">
            <v>34150</v>
          </cell>
          <cell r="C10609">
            <v>13627.7940333839</v>
          </cell>
          <cell r="D10609">
            <v>2475.3791379303502</v>
          </cell>
          <cell r="E10609">
            <v>5484855.6583531098</v>
          </cell>
          <cell r="F10609">
            <v>5841.3464459816196</v>
          </cell>
        </row>
        <row r="10610">
          <cell r="B10610">
            <v>34181</v>
          </cell>
          <cell r="C10610">
            <v>0</v>
          </cell>
          <cell r="D10610">
            <v>2338.70727465651</v>
          </cell>
          <cell r="E10610">
            <v>3324592.0796850799</v>
          </cell>
          <cell r="F10610">
            <v>2723.1831624102401</v>
          </cell>
        </row>
        <row r="10611">
          <cell r="B10611">
            <v>34212</v>
          </cell>
          <cell r="C10611">
            <v>0</v>
          </cell>
          <cell r="D10611">
            <v>2323.0495735319701</v>
          </cell>
          <cell r="E10611">
            <v>1737927.4281899</v>
          </cell>
          <cell r="F10611">
            <v>1242.2812769547299</v>
          </cell>
        </row>
        <row r="10612">
          <cell r="B10612">
            <v>34242</v>
          </cell>
          <cell r="C10612">
            <v>20738.48361028</v>
          </cell>
          <cell r="D10612">
            <v>2256.1757284627802</v>
          </cell>
          <cell r="E10612">
            <v>1039855.33097515</v>
          </cell>
          <cell r="F10612">
            <v>572.60655561643898</v>
          </cell>
        </row>
        <row r="10613">
          <cell r="B10613">
            <v>34273</v>
          </cell>
          <cell r="C10613">
            <v>0</v>
          </cell>
          <cell r="D10613">
            <v>2330.519243664</v>
          </cell>
          <cell r="E10613">
            <v>723215.11535549501</v>
          </cell>
          <cell r="F10613">
            <v>265.45842205487497</v>
          </cell>
        </row>
        <row r="10614">
          <cell r="B10614">
            <v>34303</v>
          </cell>
          <cell r="C10614">
            <v>26234.904442429601</v>
          </cell>
          <cell r="D10614">
            <v>2357.0144934133</v>
          </cell>
          <cell r="E10614">
            <v>863654.26085481595</v>
          </cell>
          <cell r="F10614">
            <v>322.76853642134301</v>
          </cell>
        </row>
        <row r="10615">
          <cell r="B10615">
            <v>34334</v>
          </cell>
          <cell r="C10615">
            <v>0</v>
          </cell>
          <cell r="D10615">
            <v>2384.80024608349</v>
          </cell>
          <cell r="E10615">
            <v>1207035.39694108</v>
          </cell>
          <cell r="F10615">
            <v>118.03205900226099</v>
          </cell>
        </row>
        <row r="10616">
          <cell r="B10616">
            <v>34365</v>
          </cell>
          <cell r="C10616">
            <v>0</v>
          </cell>
          <cell r="D10616">
            <v>2333.2594834506899</v>
          </cell>
          <cell r="E10616">
            <v>775523.01533623296</v>
          </cell>
          <cell r="F10616">
            <v>53.844713423222103</v>
          </cell>
        </row>
        <row r="10617">
          <cell r="B10617">
            <v>34393</v>
          </cell>
          <cell r="C10617">
            <v>69041.197589417294</v>
          </cell>
          <cell r="D10617">
            <v>212979.24323951601</v>
          </cell>
          <cell r="E10617">
            <v>8458847.4835226405</v>
          </cell>
          <cell r="F10617">
            <v>169023.68305269</v>
          </cell>
        </row>
        <row r="10618">
          <cell r="B10618">
            <v>34424</v>
          </cell>
          <cell r="C10618">
            <v>76803.981250069293</v>
          </cell>
          <cell r="D10618">
            <v>396401.03531412297</v>
          </cell>
          <cell r="E10618">
            <v>15820424.9654666</v>
          </cell>
          <cell r="F10618">
            <v>366552.74199776398</v>
          </cell>
        </row>
        <row r="10619">
          <cell r="B10619">
            <v>34454</v>
          </cell>
          <cell r="C10619">
            <v>43358.066869485803</v>
          </cell>
          <cell r="D10619">
            <v>265333.76418911101</v>
          </cell>
          <cell r="E10619">
            <v>15953451.8376472</v>
          </cell>
          <cell r="F10619">
            <v>351512.98009606398</v>
          </cell>
        </row>
        <row r="10620">
          <cell r="B10620">
            <v>34485</v>
          </cell>
          <cell r="C10620">
            <v>0</v>
          </cell>
          <cell r="D10620">
            <v>7061.0958054660796</v>
          </cell>
          <cell r="E10620">
            <v>10757068.026062399</v>
          </cell>
          <cell r="F10620">
            <v>29253.8699183424</v>
          </cell>
        </row>
        <row r="10621">
          <cell r="B10621">
            <v>34515</v>
          </cell>
          <cell r="C10621">
            <v>0</v>
          </cell>
          <cell r="D10621">
            <v>2311.9009343620701</v>
          </cell>
          <cell r="E10621">
            <v>5577417.03677502</v>
          </cell>
          <cell r="F10621">
            <v>11966.426371493</v>
          </cell>
        </row>
        <row r="10622">
          <cell r="B10622">
            <v>34546</v>
          </cell>
          <cell r="C10622">
            <v>0</v>
          </cell>
          <cell r="D10622">
            <v>2337.31682855486</v>
          </cell>
          <cell r="E10622">
            <v>2973171.5455348599</v>
          </cell>
          <cell r="F10622">
            <v>4365.4479525885899</v>
          </cell>
        </row>
        <row r="10623">
          <cell r="B10623">
            <v>34577</v>
          </cell>
          <cell r="C10623">
            <v>313.74973418250698</v>
          </cell>
          <cell r="D10623">
            <v>2337.2272773145201</v>
          </cell>
          <cell r="E10623">
            <v>1554062.8723203801</v>
          </cell>
          <cell r="F10623">
            <v>1832.4436819098901</v>
          </cell>
        </row>
        <row r="10624">
          <cell r="B10624">
            <v>34607</v>
          </cell>
          <cell r="C10624">
            <v>9482.5365241753607</v>
          </cell>
          <cell r="D10624">
            <v>2268.1787452873</v>
          </cell>
          <cell r="E10624">
            <v>866410.702444133</v>
          </cell>
          <cell r="F10624">
            <v>825.22937103287302</v>
          </cell>
        </row>
        <row r="10625">
          <cell r="B10625">
            <v>34638</v>
          </cell>
          <cell r="C10625">
            <v>26953.159700520599</v>
          </cell>
          <cell r="D10625">
            <v>2376.1995038568498</v>
          </cell>
          <cell r="E10625">
            <v>827208.34272498405</v>
          </cell>
          <cell r="F10625">
            <v>461.02329819685298</v>
          </cell>
        </row>
        <row r="10626">
          <cell r="B10626">
            <v>34668</v>
          </cell>
          <cell r="C10626">
            <v>102401.91732768599</v>
          </cell>
          <cell r="D10626">
            <v>5385.9553160258101</v>
          </cell>
          <cell r="E10626">
            <v>2044206.2035791499</v>
          </cell>
          <cell r="F10626">
            <v>3285.5937850934301</v>
          </cell>
        </row>
        <row r="10627">
          <cell r="B10627">
            <v>34699</v>
          </cell>
          <cell r="C10627">
            <v>194424.063837886</v>
          </cell>
          <cell r="D10627">
            <v>1529883.8259922899</v>
          </cell>
          <cell r="E10627">
            <v>21871984.858265501</v>
          </cell>
          <cell r="F10627">
            <v>2496628.6827023202</v>
          </cell>
        </row>
        <row r="10628">
          <cell r="B10628">
            <v>34730</v>
          </cell>
          <cell r="C10628">
            <v>0</v>
          </cell>
          <cell r="D10628">
            <v>691441.13033593295</v>
          </cell>
          <cell r="E10628">
            <v>25897471.066717599</v>
          </cell>
          <cell r="F10628">
            <v>506511.67725550203</v>
          </cell>
        </row>
        <row r="10629">
          <cell r="B10629">
            <v>34758</v>
          </cell>
          <cell r="C10629">
            <v>41227.257514585399</v>
          </cell>
          <cell r="D10629">
            <v>944196.88227618404</v>
          </cell>
          <cell r="E10629">
            <v>23527187.721923601</v>
          </cell>
          <cell r="F10629">
            <v>1215807.3101674099</v>
          </cell>
        </row>
        <row r="10630">
          <cell r="B10630">
            <v>34789</v>
          </cell>
          <cell r="C10630">
            <v>2059.15289206037</v>
          </cell>
          <cell r="D10630">
            <v>132795.98678252401</v>
          </cell>
          <cell r="E10630">
            <v>22963476.722231001</v>
          </cell>
          <cell r="F10630">
            <v>157084.96112433201</v>
          </cell>
        </row>
        <row r="10631">
          <cell r="B10631">
            <v>34819</v>
          </cell>
          <cell r="C10631">
            <v>20154.547715009801</v>
          </cell>
          <cell r="D10631">
            <v>152259.75304559499</v>
          </cell>
          <cell r="E10631">
            <v>17033499.696650501</v>
          </cell>
          <cell r="F10631">
            <v>128777.02498893499</v>
          </cell>
        </row>
        <row r="10632">
          <cell r="B10632">
            <v>34850</v>
          </cell>
          <cell r="C10632">
            <v>0</v>
          </cell>
          <cell r="D10632">
            <v>15522.805389293901</v>
          </cell>
          <cell r="E10632">
            <v>11576982.713685</v>
          </cell>
          <cell r="F10632">
            <v>29844.023787050999</v>
          </cell>
        </row>
        <row r="10633">
          <cell r="B10633">
            <v>34880</v>
          </cell>
          <cell r="C10633">
            <v>1144.46085775252</v>
          </cell>
          <cell r="D10633">
            <v>2521.9575174568799</v>
          </cell>
          <cell r="E10633">
            <v>6187450.6920774598</v>
          </cell>
          <cell r="F10633">
            <v>12194.2094803077</v>
          </cell>
        </row>
        <row r="10634">
          <cell r="B10634">
            <v>34911</v>
          </cell>
          <cell r="C10634">
            <v>0</v>
          </cell>
          <cell r="D10634">
            <v>2349.9373224341898</v>
          </cell>
          <cell r="E10634">
            <v>3333153.3343942398</v>
          </cell>
          <cell r="F10634">
            <v>4467.0651617957501</v>
          </cell>
        </row>
        <row r="10635">
          <cell r="B10635">
            <v>34942</v>
          </cell>
          <cell r="C10635">
            <v>0</v>
          </cell>
          <cell r="D10635">
            <v>2335.0881303353699</v>
          </cell>
          <cell r="E10635">
            <v>1736586.9344874199</v>
          </cell>
          <cell r="F10635">
            <v>2005.4228601396601</v>
          </cell>
        </row>
        <row r="10636">
          <cell r="B10636">
            <v>34972</v>
          </cell>
          <cell r="C10636">
            <v>10472.505190751301</v>
          </cell>
          <cell r="D10636">
            <v>2259.9831071171898</v>
          </cell>
          <cell r="E10636">
            <v>940922.09685923404</v>
          </cell>
          <cell r="F10636">
            <v>897.22202190130395</v>
          </cell>
        </row>
        <row r="10637">
          <cell r="B10637">
            <v>35003</v>
          </cell>
          <cell r="C10637">
            <v>0</v>
          </cell>
          <cell r="D10637">
            <v>2335.3757933485299</v>
          </cell>
          <cell r="E10637">
            <v>597718.89261847199</v>
          </cell>
          <cell r="F10637">
            <v>428.04311790443302</v>
          </cell>
        </row>
        <row r="10638">
          <cell r="B10638">
            <v>35033</v>
          </cell>
          <cell r="C10638">
            <v>48647.091058995298</v>
          </cell>
          <cell r="D10638">
            <v>5887.7567530656997</v>
          </cell>
          <cell r="E10638">
            <v>2619429.10710148</v>
          </cell>
          <cell r="F10638">
            <v>1397.3860739694601</v>
          </cell>
        </row>
        <row r="10639">
          <cell r="B10639">
            <v>35064</v>
          </cell>
          <cell r="C10639">
            <v>167446.21885244999</v>
          </cell>
          <cell r="D10639">
            <v>77870.715539163299</v>
          </cell>
          <cell r="E10639">
            <v>6952508.8254192099</v>
          </cell>
          <cell r="F10639">
            <v>66928.983072619696</v>
          </cell>
        </row>
        <row r="10640">
          <cell r="B10640">
            <v>35095</v>
          </cell>
          <cell r="C10640">
            <v>202709.116970437</v>
          </cell>
          <cell r="D10640">
            <v>976767.38889076898</v>
          </cell>
          <cell r="E10640">
            <v>17385724.7015571</v>
          </cell>
          <cell r="F10640">
            <v>1206176.78197106</v>
          </cell>
        </row>
        <row r="10641">
          <cell r="B10641">
            <v>35124</v>
          </cell>
          <cell r="C10641">
            <v>35716.678676188298</v>
          </cell>
          <cell r="D10641">
            <v>773628.11284477904</v>
          </cell>
          <cell r="E10641">
            <v>20678744.94376</v>
          </cell>
          <cell r="F10641">
            <v>1034927.11571619</v>
          </cell>
        </row>
        <row r="10642">
          <cell r="B10642">
            <v>35155</v>
          </cell>
          <cell r="C10642">
            <v>116057.58994000099</v>
          </cell>
          <cell r="D10642">
            <v>1344241.4933035199</v>
          </cell>
          <cell r="E10642">
            <v>26714109.875026599</v>
          </cell>
          <cell r="F10642">
            <v>2701778.4472846198</v>
          </cell>
        </row>
        <row r="10643">
          <cell r="B10643">
            <v>35185</v>
          </cell>
          <cell r="C10643">
            <v>38126.984593321802</v>
          </cell>
          <cell r="D10643">
            <v>177688.13498520301</v>
          </cell>
          <cell r="E10643">
            <v>24304628.216775302</v>
          </cell>
          <cell r="F10643">
            <v>350527.54554560297</v>
          </cell>
        </row>
        <row r="10644">
          <cell r="B10644">
            <v>35216</v>
          </cell>
          <cell r="C10644">
            <v>3862.5785087879399</v>
          </cell>
          <cell r="D10644">
            <v>16537.151363212401</v>
          </cell>
          <cell r="E10644">
            <v>18484917.900547098</v>
          </cell>
          <cell r="F10644">
            <v>89066.495038370194</v>
          </cell>
        </row>
        <row r="10645">
          <cell r="B10645">
            <v>35246</v>
          </cell>
          <cell r="C10645">
            <v>2976.4408773821301</v>
          </cell>
          <cell r="D10645">
            <v>2840.2017764791399</v>
          </cell>
          <cell r="E10645">
            <v>10670441.3730786</v>
          </cell>
          <cell r="F10645">
            <v>38645.570005573798</v>
          </cell>
        </row>
        <row r="10646">
          <cell r="B10646">
            <v>35277</v>
          </cell>
          <cell r="C10646">
            <v>1739.5564824811599</v>
          </cell>
          <cell r="D10646">
            <v>2463.7761034659802</v>
          </cell>
          <cell r="E10646">
            <v>6007098.66333663</v>
          </cell>
          <cell r="F10646">
            <v>17515.390821460402</v>
          </cell>
        </row>
        <row r="10647">
          <cell r="B10647">
            <v>35308</v>
          </cell>
          <cell r="C10647">
            <v>0</v>
          </cell>
          <cell r="D10647">
            <v>2319.6406828008198</v>
          </cell>
          <cell r="E10647">
            <v>3180038.9767068299</v>
          </cell>
          <cell r="F10647">
            <v>7394.5059242868501</v>
          </cell>
        </row>
        <row r="10648">
          <cell r="B10648">
            <v>35338</v>
          </cell>
          <cell r="C10648">
            <v>0</v>
          </cell>
          <cell r="D10648">
            <v>2244.7243268457501</v>
          </cell>
          <cell r="E10648">
            <v>1692703.77081065</v>
          </cell>
          <cell r="F10648">
            <v>3184.05294783201</v>
          </cell>
        </row>
        <row r="10649">
          <cell r="B10649">
            <v>35369</v>
          </cell>
          <cell r="C10649">
            <v>97097.439584804393</v>
          </cell>
          <cell r="D10649">
            <v>31753.7919363933</v>
          </cell>
          <cell r="E10649">
            <v>3620938.2673963499</v>
          </cell>
          <cell r="F10649">
            <v>30548.45924846</v>
          </cell>
        </row>
        <row r="10650">
          <cell r="B10650">
            <v>35399</v>
          </cell>
          <cell r="C10650">
            <v>99210.883303632494</v>
          </cell>
          <cell r="D10650">
            <v>262288.113727986</v>
          </cell>
          <cell r="E10650">
            <v>11495647.111188</v>
          </cell>
          <cell r="F10650">
            <v>193341.22278565</v>
          </cell>
        </row>
        <row r="10651">
          <cell r="B10651">
            <v>35430</v>
          </cell>
          <cell r="C10651">
            <v>85629.377894141202</v>
          </cell>
          <cell r="D10651">
            <v>948944.67666207103</v>
          </cell>
          <cell r="E10651">
            <v>18161675.411718398</v>
          </cell>
          <cell r="F10651">
            <v>1036886.43344124</v>
          </cell>
        </row>
        <row r="10652">
          <cell r="B10652">
            <v>35461</v>
          </cell>
          <cell r="C10652">
            <v>125137.971574086</v>
          </cell>
          <cell r="D10652">
            <v>1598843.30893196</v>
          </cell>
          <cell r="E10652">
            <v>26005265.438347299</v>
          </cell>
          <cell r="F10652">
            <v>2502369.55010662</v>
          </cell>
        </row>
        <row r="10653">
          <cell r="B10653">
            <v>35489</v>
          </cell>
          <cell r="C10653">
            <v>152375.64367011201</v>
          </cell>
          <cell r="D10653">
            <v>1778132.94962294</v>
          </cell>
          <cell r="E10653">
            <v>27985137.734863002</v>
          </cell>
          <cell r="F10653">
            <v>2805651.1304714801</v>
          </cell>
        </row>
        <row r="10654">
          <cell r="B10654">
            <v>35520</v>
          </cell>
          <cell r="C10654">
            <v>59151.2330636029</v>
          </cell>
          <cell r="D10654">
            <v>1129952.8692360099</v>
          </cell>
          <cell r="E10654">
            <v>32115086.742095899</v>
          </cell>
          <cell r="F10654">
            <v>1046785.2655792499</v>
          </cell>
        </row>
        <row r="10655">
          <cell r="B10655">
            <v>35550</v>
          </cell>
          <cell r="C10655">
            <v>60695.419165121602</v>
          </cell>
          <cell r="D10655">
            <v>1006819.97820563</v>
          </cell>
          <cell r="E10655">
            <v>29780900.2474824</v>
          </cell>
          <cell r="F10655">
            <v>941107.38116619305</v>
          </cell>
        </row>
        <row r="10656">
          <cell r="B10656">
            <v>35581</v>
          </cell>
          <cell r="C10656">
            <v>0</v>
          </cell>
          <cell r="D10656">
            <v>39474.191538668398</v>
          </cell>
          <cell r="E10656">
            <v>23800770.473280899</v>
          </cell>
          <cell r="F10656">
            <v>140392.81445930601</v>
          </cell>
        </row>
        <row r="10657">
          <cell r="B10657">
            <v>35611</v>
          </cell>
          <cell r="C10657">
            <v>7797.3686144903204</v>
          </cell>
          <cell r="D10657">
            <v>5767.1005319229698</v>
          </cell>
          <cell r="E10657">
            <v>14654290.467664501</v>
          </cell>
          <cell r="F10657">
            <v>49238.1038863875</v>
          </cell>
        </row>
        <row r="10658">
          <cell r="B10658">
            <v>35642</v>
          </cell>
          <cell r="C10658">
            <v>0</v>
          </cell>
          <cell r="D10658">
            <v>2482.8077425188299</v>
          </cell>
          <cell r="E10658">
            <v>8484693.9480034802</v>
          </cell>
          <cell r="F10658">
            <v>23175.955402796801</v>
          </cell>
        </row>
        <row r="10659">
          <cell r="B10659">
            <v>35673</v>
          </cell>
          <cell r="C10659">
            <v>0</v>
          </cell>
          <cell r="D10659">
            <v>2351.8243287387199</v>
          </cell>
          <cell r="E10659">
            <v>4526768.0837391103</v>
          </cell>
          <cell r="F10659">
            <v>10235.276758017701</v>
          </cell>
        </row>
        <row r="10660">
          <cell r="B10660">
            <v>35703</v>
          </cell>
          <cell r="C10660">
            <v>1145.23077240455</v>
          </cell>
          <cell r="D10660">
            <v>2272.2866234243902</v>
          </cell>
          <cell r="E10660">
            <v>2425069.5814939099</v>
          </cell>
          <cell r="F10660">
            <v>4080.7653893940501</v>
          </cell>
        </row>
        <row r="10661">
          <cell r="B10661">
            <v>35734</v>
          </cell>
          <cell r="C10661">
            <v>10111.384940936299</v>
          </cell>
          <cell r="D10661">
            <v>2355.0660070255199</v>
          </cell>
          <cell r="E10661">
            <v>1522531.12090278</v>
          </cell>
          <cell r="F10661">
            <v>1875.1384418360301</v>
          </cell>
        </row>
        <row r="10662">
          <cell r="B10662">
            <v>35764</v>
          </cell>
          <cell r="C10662">
            <v>107831.16152891</v>
          </cell>
          <cell r="D10662">
            <v>43182.584961004897</v>
          </cell>
          <cell r="E10662">
            <v>4908836.5378564103</v>
          </cell>
          <cell r="F10662">
            <v>24929.9807907258</v>
          </cell>
        </row>
        <row r="10663">
          <cell r="B10663">
            <v>35795</v>
          </cell>
          <cell r="C10663">
            <v>635.55541426797299</v>
          </cell>
          <cell r="D10663">
            <v>54909.671077483399</v>
          </cell>
          <cell r="E10663">
            <v>7426497.7185349399</v>
          </cell>
          <cell r="F10663">
            <v>9207.6058910968895</v>
          </cell>
        </row>
        <row r="10664">
          <cell r="B10664">
            <v>35826</v>
          </cell>
          <cell r="C10664">
            <v>143245.37469854599</v>
          </cell>
          <cell r="D10664">
            <v>459768.47538853402</v>
          </cell>
          <cell r="E10664">
            <v>12437175.300623501</v>
          </cell>
          <cell r="F10664">
            <v>351338.14214098902</v>
          </cell>
        </row>
        <row r="10665">
          <cell r="B10665">
            <v>35854</v>
          </cell>
          <cell r="C10665">
            <v>6578.7703247960098</v>
          </cell>
          <cell r="D10665">
            <v>240392.73465858001</v>
          </cell>
          <cell r="E10665">
            <v>12826705.4212361</v>
          </cell>
          <cell r="F10665">
            <v>137212.181365934</v>
          </cell>
        </row>
        <row r="10666">
          <cell r="B10666">
            <v>35885</v>
          </cell>
          <cell r="C10666">
            <v>130315.919041078</v>
          </cell>
          <cell r="D10666">
            <v>865566.689538626</v>
          </cell>
          <cell r="E10666">
            <v>18922480.718656201</v>
          </cell>
          <cell r="F10666">
            <v>1118662.1887600999</v>
          </cell>
        </row>
        <row r="10667">
          <cell r="B10667">
            <v>35915</v>
          </cell>
          <cell r="C10667">
            <v>44862.007455817198</v>
          </cell>
          <cell r="D10667">
            <v>464986.63664359599</v>
          </cell>
          <cell r="E10667">
            <v>20601549.095118001</v>
          </cell>
          <cell r="F10667">
            <v>1079145.04982115</v>
          </cell>
        </row>
        <row r="10668">
          <cell r="B10668">
            <v>35946</v>
          </cell>
          <cell r="C10668">
            <v>6336.3355572366199</v>
          </cell>
          <cell r="D10668">
            <v>19305.187588459899</v>
          </cell>
          <cell r="E10668">
            <v>15528901.7839563</v>
          </cell>
          <cell r="F10668">
            <v>64275.270657490997</v>
          </cell>
        </row>
        <row r="10669">
          <cell r="B10669">
            <v>35976</v>
          </cell>
          <cell r="C10669">
            <v>0</v>
          </cell>
          <cell r="D10669">
            <v>2624.3412727135301</v>
          </cell>
          <cell r="E10669">
            <v>8666758.5328994896</v>
          </cell>
          <cell r="F10669">
            <v>27335.470015230101</v>
          </cell>
        </row>
        <row r="10670">
          <cell r="B10670">
            <v>36007</v>
          </cell>
          <cell r="C10670">
            <v>0</v>
          </cell>
          <cell r="D10670">
            <v>2351.80318399518</v>
          </cell>
          <cell r="E10670">
            <v>4721796.5304000396</v>
          </cell>
          <cell r="F10670">
            <v>11474.9716114488</v>
          </cell>
        </row>
        <row r="10671">
          <cell r="B10671">
            <v>36038</v>
          </cell>
          <cell r="C10671">
            <v>0</v>
          </cell>
          <cell r="D10671">
            <v>2327.3193830484201</v>
          </cell>
          <cell r="E10671">
            <v>2469351.63992183</v>
          </cell>
          <cell r="F10671">
            <v>4087.6347311141399</v>
          </cell>
        </row>
        <row r="10672">
          <cell r="B10672">
            <v>36068</v>
          </cell>
          <cell r="C10672">
            <v>0</v>
          </cell>
          <cell r="D10672">
            <v>2252.24456424041</v>
          </cell>
          <cell r="E10672">
            <v>1309602.52885546</v>
          </cell>
          <cell r="F10672">
            <v>1818.35921184985</v>
          </cell>
        </row>
        <row r="10673">
          <cell r="B10673">
            <v>36099</v>
          </cell>
          <cell r="C10673">
            <v>0</v>
          </cell>
          <cell r="D10673">
            <v>2327.3193830484201</v>
          </cell>
          <cell r="E10673">
            <v>800751.26372849103</v>
          </cell>
          <cell r="F10673">
            <v>869.48383171389105</v>
          </cell>
        </row>
        <row r="10674">
          <cell r="B10674">
            <v>36129</v>
          </cell>
          <cell r="C10674">
            <v>77531.399252809497</v>
          </cell>
          <cell r="D10674">
            <v>72570.054131770696</v>
          </cell>
          <cell r="E10674">
            <v>2643470.02527485</v>
          </cell>
          <cell r="F10674">
            <v>38163.222253790402</v>
          </cell>
        </row>
        <row r="10675">
          <cell r="B10675">
            <v>36160</v>
          </cell>
          <cell r="C10675">
            <v>145383.79689291801</v>
          </cell>
          <cell r="D10675">
            <v>932869.67464956595</v>
          </cell>
          <cell r="E10675">
            <v>14942612.765721301</v>
          </cell>
          <cell r="F10675">
            <v>527032.61523197195</v>
          </cell>
        </row>
        <row r="10676">
          <cell r="B10676">
            <v>36191</v>
          </cell>
          <cell r="C10676">
            <v>152768.88337143901</v>
          </cell>
          <cell r="D10676">
            <v>1576159.09306887</v>
          </cell>
          <cell r="E10676">
            <v>23574722.994138598</v>
          </cell>
          <cell r="F10676">
            <v>2545475.9459910002</v>
          </cell>
        </row>
        <row r="10677">
          <cell r="B10677">
            <v>36219</v>
          </cell>
          <cell r="C10677">
            <v>162332.61141992401</v>
          </cell>
          <cell r="D10677">
            <v>1724566.9426581601</v>
          </cell>
          <cell r="E10677">
            <v>26749422.123745698</v>
          </cell>
          <cell r="F10677">
            <v>2778980.3077698299</v>
          </cell>
        </row>
        <row r="10678">
          <cell r="B10678">
            <v>36250</v>
          </cell>
          <cell r="C10678">
            <v>140034.11511034801</v>
          </cell>
          <cell r="D10678">
            <v>1704159.74273531</v>
          </cell>
          <cell r="E10678">
            <v>32986128.758380901</v>
          </cell>
          <cell r="F10678">
            <v>1932090.6199121501</v>
          </cell>
        </row>
        <row r="10679">
          <cell r="B10679">
            <v>36280</v>
          </cell>
          <cell r="C10679">
            <v>7995.1143317061396</v>
          </cell>
          <cell r="D10679">
            <v>544420.826552107</v>
          </cell>
          <cell r="E10679">
            <v>30183926.9778056</v>
          </cell>
          <cell r="F10679">
            <v>605944.59560518095</v>
          </cell>
        </row>
        <row r="10680">
          <cell r="B10680">
            <v>36311</v>
          </cell>
          <cell r="C10680">
            <v>46885.147072093598</v>
          </cell>
          <cell r="D10680">
            <v>529737.08332336205</v>
          </cell>
          <cell r="E10680">
            <v>24748437.0403625</v>
          </cell>
          <cell r="F10680">
            <v>918046.71502160805</v>
          </cell>
        </row>
        <row r="10681">
          <cell r="B10681">
            <v>36341</v>
          </cell>
          <cell r="C10681">
            <v>0</v>
          </cell>
          <cell r="D10681">
            <v>45717.132403222597</v>
          </cell>
          <cell r="E10681">
            <v>18244349.505978499</v>
          </cell>
          <cell r="F10681">
            <v>154627.81933616</v>
          </cell>
        </row>
        <row r="10682">
          <cell r="B10682">
            <v>36372</v>
          </cell>
          <cell r="C10682">
            <v>0</v>
          </cell>
          <cell r="D10682">
            <v>2822.34449225759</v>
          </cell>
          <cell r="E10682">
            <v>10686313.9527002</v>
          </cell>
          <cell r="F10682">
            <v>49460.308863616097</v>
          </cell>
        </row>
        <row r="10683">
          <cell r="B10683">
            <v>36403</v>
          </cell>
          <cell r="C10683">
            <v>0</v>
          </cell>
          <cell r="D10683">
            <v>2372.3369951702098</v>
          </cell>
          <cell r="E10683">
            <v>5761633.9931944897</v>
          </cell>
          <cell r="F10683">
            <v>21363.5476245356</v>
          </cell>
        </row>
        <row r="10684">
          <cell r="B10684">
            <v>36433</v>
          </cell>
          <cell r="C10684">
            <v>0</v>
          </cell>
          <cell r="D10684">
            <v>2259.4726504878599</v>
          </cell>
          <cell r="E10684">
            <v>3090836.3521018098</v>
          </cell>
          <cell r="F10684">
            <v>9121.5225896766005</v>
          </cell>
        </row>
        <row r="10685">
          <cell r="B10685">
            <v>36464</v>
          </cell>
          <cell r="C10685">
            <v>0</v>
          </cell>
          <cell r="D10685">
            <v>2334.7866739146798</v>
          </cell>
          <cell r="E10685">
            <v>1884360.7140790201</v>
          </cell>
          <cell r="F10685">
            <v>3972.4398033736902</v>
          </cell>
        </row>
        <row r="10686">
          <cell r="B10686">
            <v>36494</v>
          </cell>
          <cell r="C10686">
            <v>26186.247345376702</v>
          </cell>
          <cell r="D10686">
            <v>4261.88670422621</v>
          </cell>
          <cell r="E10686">
            <v>1406658.9649032999</v>
          </cell>
          <cell r="F10686">
            <v>2489.1946356492299</v>
          </cell>
        </row>
        <row r="10687">
          <cell r="B10687">
            <v>36525</v>
          </cell>
          <cell r="C10687">
            <v>227507.47247696301</v>
          </cell>
          <cell r="D10687">
            <v>648342.58110055001</v>
          </cell>
          <cell r="E10687">
            <v>15491565.052211599</v>
          </cell>
          <cell r="F10687">
            <v>753159.706337746</v>
          </cell>
        </row>
        <row r="10688">
          <cell r="B10688">
            <v>36556</v>
          </cell>
          <cell r="C10688">
            <v>177390.313778084</v>
          </cell>
          <cell r="D10688">
            <v>1404229.62245565</v>
          </cell>
          <cell r="E10688">
            <v>21714341.548538599</v>
          </cell>
          <cell r="F10688">
            <v>1826563.33149357</v>
          </cell>
        </row>
        <row r="10689">
          <cell r="B10689">
            <v>36585</v>
          </cell>
          <cell r="C10689">
            <v>171188.64209827999</v>
          </cell>
          <cell r="D10689">
            <v>1835400.4977726999</v>
          </cell>
          <cell r="E10689">
            <v>26606467.777536001</v>
          </cell>
          <cell r="F10689">
            <v>3173838.4396814499</v>
          </cell>
        </row>
        <row r="10690">
          <cell r="B10690">
            <v>36616</v>
          </cell>
          <cell r="C10690">
            <v>65072.0447446584</v>
          </cell>
          <cell r="D10690">
            <v>1289998.92668652</v>
          </cell>
          <cell r="E10690">
            <v>31954456.819377299</v>
          </cell>
          <cell r="F10690">
            <v>1532142.6447875199</v>
          </cell>
        </row>
        <row r="10691">
          <cell r="B10691">
            <v>36646</v>
          </cell>
          <cell r="C10691">
            <v>29725.716456706999</v>
          </cell>
          <cell r="D10691">
            <v>375655.74466786598</v>
          </cell>
          <cell r="E10691">
            <v>27717597.657234602</v>
          </cell>
          <cell r="F10691">
            <v>629701.80041812197</v>
          </cell>
        </row>
        <row r="10692">
          <cell r="B10692">
            <v>36677</v>
          </cell>
          <cell r="C10692">
            <v>32778.281930794197</v>
          </cell>
          <cell r="D10692">
            <v>150706.02514791201</v>
          </cell>
          <cell r="E10692">
            <v>23494288.760563601</v>
          </cell>
          <cell r="F10692">
            <v>374998.27764380199</v>
          </cell>
        </row>
        <row r="10693">
          <cell r="B10693">
            <v>36707</v>
          </cell>
          <cell r="C10693">
            <v>6901.1226059670198</v>
          </cell>
          <cell r="D10693">
            <v>6703.9609704675404</v>
          </cell>
          <cell r="E10693">
            <v>15163597.8652805</v>
          </cell>
          <cell r="F10693">
            <v>71613.2460675888</v>
          </cell>
        </row>
        <row r="10694">
          <cell r="B10694">
            <v>36738</v>
          </cell>
          <cell r="C10694">
            <v>0</v>
          </cell>
          <cell r="D10694">
            <v>2504.5586967423101</v>
          </cell>
          <cell r="E10694">
            <v>8763120.0645895209</v>
          </cell>
          <cell r="F10694">
            <v>33046.3894350138</v>
          </cell>
        </row>
        <row r="10695">
          <cell r="B10695">
            <v>36769</v>
          </cell>
          <cell r="C10695">
            <v>0</v>
          </cell>
          <cell r="D10695">
            <v>2347.78849195055</v>
          </cell>
          <cell r="E10695">
            <v>4696080.7769175004</v>
          </cell>
          <cell r="F10695">
            <v>14081.334293768399</v>
          </cell>
        </row>
        <row r="10696">
          <cell r="B10696">
            <v>36799</v>
          </cell>
          <cell r="C10696">
            <v>3261.0060640910601</v>
          </cell>
          <cell r="D10696">
            <v>2263.86944192069</v>
          </cell>
          <cell r="E10696">
            <v>2548457.96774496</v>
          </cell>
          <cell r="F10696">
            <v>5867.2482586567803</v>
          </cell>
        </row>
        <row r="10697">
          <cell r="B10697">
            <v>36830</v>
          </cell>
          <cell r="C10697">
            <v>56456.990940755699</v>
          </cell>
          <cell r="D10697">
            <v>20465.222237129601</v>
          </cell>
          <cell r="E10697">
            <v>3074731.05412516</v>
          </cell>
          <cell r="F10697">
            <v>13737.9468550577</v>
          </cell>
        </row>
        <row r="10698">
          <cell r="B10698">
            <v>36860</v>
          </cell>
          <cell r="C10698">
            <v>51784.645335124398</v>
          </cell>
          <cell r="D10698">
            <v>82031.827117125096</v>
          </cell>
          <cell r="E10698">
            <v>7893846.3868807396</v>
          </cell>
          <cell r="F10698">
            <v>19505.363226010999</v>
          </cell>
        </row>
        <row r="10699">
          <cell r="B10699">
            <v>36891</v>
          </cell>
          <cell r="C10699">
            <v>68434.806731663994</v>
          </cell>
          <cell r="D10699">
            <v>109781.96749400999</v>
          </cell>
          <cell r="E10699">
            <v>9316088.0834256001</v>
          </cell>
          <cell r="F10699">
            <v>37563.474711483701</v>
          </cell>
        </row>
        <row r="10700">
          <cell r="B10700">
            <v>36922</v>
          </cell>
          <cell r="C10700">
            <v>0</v>
          </cell>
          <cell r="D10700">
            <v>55954.553203203301</v>
          </cell>
          <cell r="E10700">
            <v>8514012.3283990305</v>
          </cell>
          <cell r="F10700">
            <v>7400.7642249452701</v>
          </cell>
        </row>
        <row r="10701">
          <cell r="B10701">
            <v>36950</v>
          </cell>
          <cell r="C10701">
            <v>0</v>
          </cell>
          <cell r="D10701">
            <v>12737.767953112299</v>
          </cell>
          <cell r="E10701">
            <v>5679866.9816384697</v>
          </cell>
          <cell r="F10701">
            <v>3140.02669374479</v>
          </cell>
        </row>
        <row r="10702">
          <cell r="B10702">
            <v>36981</v>
          </cell>
          <cell r="C10702">
            <v>0</v>
          </cell>
          <cell r="D10702">
            <v>3512.1159366288498</v>
          </cell>
          <cell r="E10702">
            <v>4010462.3851457098</v>
          </cell>
          <cell r="F10702">
            <v>1042.2276160675799</v>
          </cell>
        </row>
        <row r="10703">
          <cell r="B10703">
            <v>37011</v>
          </cell>
          <cell r="C10703">
            <v>0</v>
          </cell>
          <cell r="D10703">
            <v>2309.72750157476</v>
          </cell>
          <cell r="E10703">
            <v>2211766.5491619199</v>
          </cell>
          <cell r="F10703">
            <v>381.653176469024</v>
          </cell>
        </row>
        <row r="10704">
          <cell r="B10704">
            <v>37042</v>
          </cell>
          <cell r="C10704">
            <v>0</v>
          </cell>
          <cell r="D10704">
            <v>2350.0213292037001</v>
          </cell>
          <cell r="E10704">
            <v>1232441.4378158699</v>
          </cell>
          <cell r="F10704">
            <v>182.49489105317301</v>
          </cell>
        </row>
        <row r="10705">
          <cell r="B10705">
            <v>37072</v>
          </cell>
          <cell r="C10705">
            <v>0</v>
          </cell>
          <cell r="D10705">
            <v>2273.5646394319601</v>
          </cell>
          <cell r="E10705">
            <v>616024.68964371202</v>
          </cell>
          <cell r="F10705">
            <v>81.461131645100707</v>
          </cell>
        </row>
        <row r="10706">
          <cell r="B10706">
            <v>37103</v>
          </cell>
          <cell r="C10706">
            <v>0</v>
          </cell>
          <cell r="D10706">
            <v>2349.3501274130199</v>
          </cell>
          <cell r="E10706">
            <v>329848.50187498698</v>
          </cell>
          <cell r="F10706">
            <v>38.952224850271001</v>
          </cell>
        </row>
        <row r="10707">
          <cell r="B10707">
            <v>37134</v>
          </cell>
          <cell r="C10707">
            <v>0</v>
          </cell>
          <cell r="D10707">
            <v>2349.3501274130199</v>
          </cell>
          <cell r="E10707">
            <v>180311.10509947099</v>
          </cell>
          <cell r="F10707">
            <v>17.769506030726198</v>
          </cell>
        </row>
        <row r="10708">
          <cell r="B10708">
            <v>37164</v>
          </cell>
          <cell r="C10708">
            <v>0</v>
          </cell>
          <cell r="D10708">
            <v>2273.5646394319601</v>
          </cell>
          <cell r="E10708">
            <v>104310.94479892</v>
          </cell>
          <cell r="F10708">
            <v>7.9318607862595503</v>
          </cell>
        </row>
        <row r="10709">
          <cell r="B10709">
            <v>37195</v>
          </cell>
          <cell r="C10709">
            <v>0</v>
          </cell>
          <cell r="D10709">
            <v>2349.3501274130199</v>
          </cell>
          <cell r="E10709">
            <v>84457.037740001295</v>
          </cell>
          <cell r="F10709">
            <v>3.7927735422764601</v>
          </cell>
        </row>
        <row r="10710">
          <cell r="B10710">
            <v>37225</v>
          </cell>
          <cell r="C10710">
            <v>0</v>
          </cell>
          <cell r="D10710">
            <v>2273.5646394319601</v>
          </cell>
          <cell r="E10710">
            <v>70697.253522644998</v>
          </cell>
          <cell r="F10710">
            <v>1.69299876311288</v>
          </cell>
        </row>
        <row r="10711">
          <cell r="B10711">
            <v>37256</v>
          </cell>
          <cell r="C10711">
            <v>219344.27023956599</v>
          </cell>
          <cell r="D10711">
            <v>145040.045206082</v>
          </cell>
          <cell r="E10711">
            <v>5361262.0840330897</v>
          </cell>
          <cell r="F10711">
            <v>129540.72922400699</v>
          </cell>
        </row>
        <row r="10712">
          <cell r="B10712">
            <v>37287</v>
          </cell>
          <cell r="C10712">
            <v>113370.818749461</v>
          </cell>
          <cell r="D10712">
            <v>1247294.8561766699</v>
          </cell>
          <cell r="E10712">
            <v>21567987.909001201</v>
          </cell>
          <cell r="F10712">
            <v>1603759.5726615</v>
          </cell>
        </row>
        <row r="10713">
          <cell r="B10713">
            <v>37315</v>
          </cell>
          <cell r="C10713">
            <v>42164.677853399102</v>
          </cell>
          <cell r="D10713">
            <v>478975.36747608101</v>
          </cell>
          <cell r="E10713">
            <v>19327458.3450942</v>
          </cell>
          <cell r="F10713">
            <v>562092.36623058806</v>
          </cell>
        </row>
        <row r="10714">
          <cell r="B10714">
            <v>37346</v>
          </cell>
          <cell r="C10714">
            <v>53193.3602907881</v>
          </cell>
          <cell r="D10714">
            <v>387509.70004803297</v>
          </cell>
          <cell r="E10714">
            <v>20979032.645899899</v>
          </cell>
          <cell r="F10714">
            <v>642008.21666785097</v>
          </cell>
        </row>
        <row r="10715">
          <cell r="B10715">
            <v>37376</v>
          </cell>
          <cell r="C10715">
            <v>7031.4235256908796</v>
          </cell>
          <cell r="D10715">
            <v>28444.870905072701</v>
          </cell>
          <cell r="E10715">
            <v>15781372.9136196</v>
          </cell>
          <cell r="F10715">
            <v>52871.772568293003</v>
          </cell>
        </row>
        <row r="10716">
          <cell r="B10716">
            <v>37407</v>
          </cell>
          <cell r="C10716">
            <v>11552.776891958099</v>
          </cell>
          <cell r="D10716">
            <v>12693.262016775499</v>
          </cell>
          <cell r="E10716">
            <v>10650260.225294</v>
          </cell>
          <cell r="F10716">
            <v>26787.239625852199</v>
          </cell>
        </row>
        <row r="10717">
          <cell r="B10717">
            <v>37437</v>
          </cell>
          <cell r="C10717">
            <v>0</v>
          </cell>
          <cell r="D10717">
            <v>2826.7991802315601</v>
          </cell>
          <cell r="E10717">
            <v>6254676.3704017503</v>
          </cell>
          <cell r="F10717">
            <v>11596.7928721675</v>
          </cell>
        </row>
        <row r="10718">
          <cell r="B10718">
            <v>37468</v>
          </cell>
          <cell r="C10718">
            <v>0</v>
          </cell>
          <cell r="D10718">
            <v>2319.24062754435</v>
          </cell>
          <cell r="E10718">
            <v>3351420.49210564</v>
          </cell>
          <cell r="F10718">
            <v>4228.0688925611403</v>
          </cell>
        </row>
        <row r="10719">
          <cell r="B10719">
            <v>37499</v>
          </cell>
          <cell r="C10719">
            <v>0</v>
          </cell>
          <cell r="D10719">
            <v>2317.1668480093799</v>
          </cell>
          <cell r="E10719">
            <v>1742892.1279484399</v>
          </cell>
          <cell r="F10719">
            <v>1785.6809216889301</v>
          </cell>
        </row>
        <row r="10720">
          <cell r="B10720">
            <v>37529</v>
          </cell>
          <cell r="C10720">
            <v>0</v>
          </cell>
          <cell r="D10720">
            <v>2242.4195303316601</v>
          </cell>
          <cell r="E10720">
            <v>918740.94519005495</v>
          </cell>
          <cell r="F10720">
            <v>797.08307338569603</v>
          </cell>
        </row>
        <row r="10721">
          <cell r="B10721">
            <v>37560</v>
          </cell>
          <cell r="C10721">
            <v>0</v>
          </cell>
          <cell r="D10721">
            <v>2317.1668480093799</v>
          </cell>
          <cell r="E10721">
            <v>562075.24591471197</v>
          </cell>
          <cell r="F10721">
            <v>381.14077808458802</v>
          </cell>
        </row>
        <row r="10722">
          <cell r="B10722">
            <v>37590</v>
          </cell>
          <cell r="C10722">
            <v>59262.584627057498</v>
          </cell>
          <cell r="D10722">
            <v>339166.73431684199</v>
          </cell>
          <cell r="E10722">
            <v>8293777.4896802204</v>
          </cell>
          <cell r="F10722">
            <v>101690.977949965</v>
          </cell>
        </row>
        <row r="10723">
          <cell r="B10723">
            <v>37621</v>
          </cell>
          <cell r="C10723">
            <v>102466.96091831999</v>
          </cell>
          <cell r="D10723">
            <v>1183191.5930498401</v>
          </cell>
          <cell r="E10723">
            <v>19007418.817462999</v>
          </cell>
          <cell r="F10723">
            <v>1927182.35274951</v>
          </cell>
        </row>
        <row r="10724">
          <cell r="B10724">
            <v>37652</v>
          </cell>
          <cell r="C10724">
            <v>0</v>
          </cell>
          <cell r="D10724">
            <v>838991.78354882903</v>
          </cell>
          <cell r="E10724">
            <v>25305343.667120401</v>
          </cell>
          <cell r="F10724">
            <v>513074.51782588201</v>
          </cell>
        </row>
        <row r="10725">
          <cell r="B10725">
            <v>37680</v>
          </cell>
          <cell r="C10725">
            <v>0</v>
          </cell>
          <cell r="D10725">
            <v>162352.563425567</v>
          </cell>
          <cell r="E10725">
            <v>20551259.357707199</v>
          </cell>
          <cell r="F10725">
            <v>53073.794919356602</v>
          </cell>
        </row>
        <row r="10726">
          <cell r="B10726">
            <v>37711</v>
          </cell>
          <cell r="C10726">
            <v>0</v>
          </cell>
          <cell r="D10726">
            <v>31440.070940246002</v>
          </cell>
          <cell r="E10726">
            <v>18812469.5695659</v>
          </cell>
          <cell r="F10726">
            <v>27085.4368608308</v>
          </cell>
        </row>
        <row r="10727">
          <cell r="B10727">
            <v>37741</v>
          </cell>
          <cell r="C10727">
            <v>0</v>
          </cell>
          <cell r="D10727">
            <v>6574.2729082953501</v>
          </cell>
          <cell r="E10727">
            <v>12999667.0321371</v>
          </cell>
          <cell r="F10727">
            <v>11552.7853233511</v>
          </cell>
        </row>
        <row r="10728">
          <cell r="B10728">
            <v>37772</v>
          </cell>
          <cell r="C10728">
            <v>0</v>
          </cell>
          <cell r="D10728">
            <v>3141.5403449587202</v>
          </cell>
          <cell r="E10728">
            <v>7951785.8823170802</v>
          </cell>
          <cell r="F10728">
            <v>4648.10778028184</v>
          </cell>
        </row>
        <row r="10729">
          <cell r="B10729">
            <v>37802</v>
          </cell>
          <cell r="C10729">
            <v>0</v>
          </cell>
          <cell r="D10729">
            <v>2407.5574651166899</v>
          </cell>
          <cell r="E10729">
            <v>4117537.9955646298</v>
          </cell>
          <cell r="F10729">
            <v>2013.80531286516</v>
          </cell>
        </row>
        <row r="10730">
          <cell r="B10730">
            <v>37833</v>
          </cell>
          <cell r="C10730">
            <v>443.40334218906997</v>
          </cell>
          <cell r="D10730">
            <v>2366.2428308820099</v>
          </cell>
          <cell r="E10730">
            <v>2189891.88313821</v>
          </cell>
          <cell r="F10730">
            <v>962.94018714514505</v>
          </cell>
        </row>
        <row r="10731">
          <cell r="B10731">
            <v>37864</v>
          </cell>
          <cell r="C10731">
            <v>0</v>
          </cell>
          <cell r="D10731">
            <v>2359.0302665086101</v>
          </cell>
          <cell r="E10731">
            <v>1143376.7931717001</v>
          </cell>
          <cell r="F10731">
            <v>439.28097890374499</v>
          </cell>
        </row>
        <row r="10732">
          <cell r="B10732">
            <v>37894</v>
          </cell>
          <cell r="C10732">
            <v>0</v>
          </cell>
          <cell r="D10732">
            <v>2282.9325159760701</v>
          </cell>
          <cell r="E10732">
            <v>606362.51849680801</v>
          </cell>
          <cell r="F10732">
            <v>196.08398594149901</v>
          </cell>
        </row>
        <row r="10733">
          <cell r="B10733">
            <v>37925</v>
          </cell>
          <cell r="C10733">
            <v>2356.6714204029599</v>
          </cell>
          <cell r="D10733">
            <v>2359.0302665086101</v>
          </cell>
          <cell r="E10733">
            <v>374038.15351398499</v>
          </cell>
          <cell r="F10733">
            <v>93.761372518200005</v>
          </cell>
        </row>
        <row r="10734">
          <cell r="B10734">
            <v>37955</v>
          </cell>
          <cell r="C10734">
            <v>9735.6129329948708</v>
          </cell>
          <cell r="D10734">
            <v>2288.7243659011401</v>
          </cell>
          <cell r="E10734">
            <v>248491.30552389799</v>
          </cell>
          <cell r="F10734">
            <v>64.927667787643102</v>
          </cell>
        </row>
        <row r="10735">
          <cell r="B10735">
            <v>37986</v>
          </cell>
          <cell r="C10735">
            <v>230275.24899904101</v>
          </cell>
          <cell r="D10735">
            <v>515577.47718180699</v>
          </cell>
          <cell r="E10735">
            <v>11496072.107437801</v>
          </cell>
          <cell r="F10735">
            <v>564221.70446554502</v>
          </cell>
        </row>
        <row r="10736">
          <cell r="B10736">
            <v>38017</v>
          </cell>
          <cell r="C10736">
            <v>195756.34411126</v>
          </cell>
          <cell r="D10736">
            <v>1641616.6553805801</v>
          </cell>
          <cell r="E10736">
            <v>25158931.962993301</v>
          </cell>
          <cell r="F10736">
            <v>2177679.4189243801</v>
          </cell>
        </row>
        <row r="10737">
          <cell r="B10737">
            <v>38046</v>
          </cell>
          <cell r="C10737">
            <v>153768.06960792601</v>
          </cell>
          <cell r="D10737">
            <v>1745582.2307478101</v>
          </cell>
          <cell r="E10737">
            <v>25888753.954865299</v>
          </cell>
          <cell r="F10737">
            <v>2214574.3318998599</v>
          </cell>
        </row>
        <row r="10738">
          <cell r="B10738">
            <v>38077</v>
          </cell>
          <cell r="C10738">
            <v>27280.7728563575</v>
          </cell>
          <cell r="D10738">
            <v>813904.39955807698</v>
          </cell>
          <cell r="E10738">
            <v>28504132.989910401</v>
          </cell>
          <cell r="F10738">
            <v>930564.82731929899</v>
          </cell>
        </row>
        <row r="10739">
          <cell r="B10739">
            <v>38107</v>
          </cell>
          <cell r="C10739">
            <v>15543.8879162925</v>
          </cell>
          <cell r="D10739">
            <v>165772.80371198501</v>
          </cell>
          <cell r="E10739">
            <v>22576952.4272894</v>
          </cell>
          <cell r="F10739">
            <v>176685.539763721</v>
          </cell>
        </row>
        <row r="10740">
          <cell r="B10740">
            <v>38138</v>
          </cell>
          <cell r="C10740">
            <v>0</v>
          </cell>
          <cell r="D10740">
            <v>7532.2033270803504</v>
          </cell>
          <cell r="E10740">
            <v>15703884.4486901</v>
          </cell>
          <cell r="F10740">
            <v>56135.075408355799</v>
          </cell>
        </row>
        <row r="10741">
          <cell r="B10741">
            <v>38168</v>
          </cell>
          <cell r="C10741">
            <v>3343.3556759251701</v>
          </cell>
          <cell r="D10741">
            <v>3708.7511205443102</v>
          </cell>
          <cell r="E10741">
            <v>8819323.3747640494</v>
          </cell>
          <cell r="F10741">
            <v>24453.4905398966</v>
          </cell>
        </row>
        <row r="10742">
          <cell r="B10742">
            <v>38199</v>
          </cell>
          <cell r="C10742">
            <v>0</v>
          </cell>
          <cell r="D10742">
            <v>2365.6320114135201</v>
          </cell>
          <cell r="E10742">
            <v>4894166.4290466597</v>
          </cell>
          <cell r="F10742">
            <v>10823.5273223936</v>
          </cell>
        </row>
        <row r="10743">
          <cell r="B10743">
            <v>38230</v>
          </cell>
          <cell r="C10743">
            <v>0</v>
          </cell>
          <cell r="D10743">
            <v>2331.3294348394002</v>
          </cell>
          <cell r="E10743">
            <v>2578057.1186714298</v>
          </cell>
          <cell r="F10743">
            <v>4512.99125815974</v>
          </cell>
        </row>
        <row r="10744">
          <cell r="B10744">
            <v>38260</v>
          </cell>
          <cell r="C10744">
            <v>993.72896908189296</v>
          </cell>
          <cell r="D10744">
            <v>2256.1252595219999</v>
          </cell>
          <cell r="E10744">
            <v>1371956.0896157899</v>
          </cell>
          <cell r="F10744">
            <v>2002.9750845635101</v>
          </cell>
        </row>
        <row r="10745">
          <cell r="B10745">
            <v>38291</v>
          </cell>
          <cell r="C10745">
            <v>69743.159444945195</v>
          </cell>
          <cell r="D10745">
            <v>125701.206607927</v>
          </cell>
          <cell r="E10745">
            <v>4593649.5685512302</v>
          </cell>
          <cell r="F10745">
            <v>61600.4692926282</v>
          </cell>
        </row>
        <row r="10746">
          <cell r="B10746">
            <v>38321</v>
          </cell>
          <cell r="C10746">
            <v>76509.652865672193</v>
          </cell>
          <cell r="D10746">
            <v>334035.10616954201</v>
          </cell>
          <cell r="E10746">
            <v>12268347.2379361</v>
          </cell>
          <cell r="F10746">
            <v>131751.704852425</v>
          </cell>
        </row>
        <row r="10747">
          <cell r="B10747">
            <v>38352</v>
          </cell>
          <cell r="C10747">
            <v>108736.853149735</v>
          </cell>
          <cell r="D10747">
            <v>1353598.7096313301</v>
          </cell>
          <cell r="E10747">
            <v>20185550.988494601</v>
          </cell>
          <cell r="F10747">
            <v>1718055.91708555</v>
          </cell>
        </row>
        <row r="10748">
          <cell r="B10748">
            <v>38383</v>
          </cell>
          <cell r="C10748">
            <v>187708.566498225</v>
          </cell>
          <cell r="D10748">
            <v>1953957.6379197901</v>
          </cell>
          <cell r="E10748">
            <v>29425846.724282499</v>
          </cell>
          <cell r="F10748">
            <v>2731721.88888537</v>
          </cell>
        </row>
        <row r="10749">
          <cell r="B10749">
            <v>38411</v>
          </cell>
          <cell r="C10749">
            <v>95200.644060510604</v>
          </cell>
          <cell r="D10749">
            <v>1453903.87101629</v>
          </cell>
          <cell r="E10749">
            <v>27759645.951251499</v>
          </cell>
          <cell r="F10749">
            <v>1380069.1953255699</v>
          </cell>
        </row>
        <row r="10750">
          <cell r="B10750">
            <v>38442</v>
          </cell>
          <cell r="C10750">
            <v>105148.711116088</v>
          </cell>
          <cell r="D10750">
            <v>1641329.9152420801</v>
          </cell>
          <cell r="E10750">
            <v>31969696.245369099</v>
          </cell>
          <cell r="F10750">
            <v>2039692.1635084001</v>
          </cell>
        </row>
        <row r="10751">
          <cell r="B10751">
            <v>38472</v>
          </cell>
          <cell r="C10751">
            <v>27096.7548617906</v>
          </cell>
          <cell r="D10751">
            <v>864157.65289863595</v>
          </cell>
          <cell r="E10751">
            <v>30371386.797013301</v>
          </cell>
          <cell r="F10751">
            <v>882944.18962751597</v>
          </cell>
        </row>
        <row r="10752">
          <cell r="B10752">
            <v>38503</v>
          </cell>
          <cell r="C10752">
            <v>46231.775434853</v>
          </cell>
          <cell r="D10752">
            <v>820221.12147053203</v>
          </cell>
          <cell r="E10752">
            <v>27986952.512479901</v>
          </cell>
          <cell r="F10752">
            <v>1403392.00545094</v>
          </cell>
        </row>
        <row r="10753">
          <cell r="B10753">
            <v>38533</v>
          </cell>
          <cell r="C10753">
            <v>10135.980128908301</v>
          </cell>
          <cell r="D10753">
            <v>35053.605196790399</v>
          </cell>
          <cell r="E10753">
            <v>21149726.259307001</v>
          </cell>
          <cell r="F10753">
            <v>156765.092163133</v>
          </cell>
        </row>
        <row r="10754">
          <cell r="B10754">
            <v>38564</v>
          </cell>
          <cell r="C10754">
            <v>0</v>
          </cell>
          <cell r="D10754">
            <v>3353.1824426414</v>
          </cell>
          <cell r="E10754">
            <v>13353090.869182499</v>
          </cell>
          <cell r="F10754">
            <v>52802.877308995499</v>
          </cell>
        </row>
        <row r="10755">
          <cell r="B10755">
            <v>38595</v>
          </cell>
          <cell r="C10755">
            <v>0</v>
          </cell>
          <cell r="D10755">
            <v>2409.2008168739399</v>
          </cell>
          <cell r="E10755">
            <v>7306571.0264602602</v>
          </cell>
          <cell r="F10755">
            <v>22897.5402693588</v>
          </cell>
        </row>
        <row r="10756">
          <cell r="B10756">
            <v>38625</v>
          </cell>
          <cell r="C10756">
            <v>0</v>
          </cell>
          <cell r="D10756">
            <v>2260.2620479816401</v>
          </cell>
          <cell r="E10756">
            <v>3964720.99500426</v>
          </cell>
          <cell r="F10756">
            <v>9947.1788745814392</v>
          </cell>
        </row>
        <row r="10757">
          <cell r="B10757">
            <v>38656</v>
          </cell>
          <cell r="C10757">
            <v>14518.430008850501</v>
          </cell>
          <cell r="D10757">
            <v>2344.2043269378901</v>
          </cell>
          <cell r="E10757">
            <v>2481117.1837791</v>
          </cell>
          <cell r="F10757">
            <v>4474.1529221006604</v>
          </cell>
        </row>
        <row r="10758">
          <cell r="B10758">
            <v>38686</v>
          </cell>
          <cell r="C10758">
            <v>73311.304308329301</v>
          </cell>
          <cell r="D10758">
            <v>6358.2010847596403</v>
          </cell>
          <cell r="E10758">
            <v>3088294.8965773699</v>
          </cell>
          <cell r="F10758">
            <v>4376.0307813232102</v>
          </cell>
        </row>
        <row r="10759">
          <cell r="B10759">
            <v>38717</v>
          </cell>
          <cell r="C10759">
            <v>164004.052409022</v>
          </cell>
          <cell r="D10759">
            <v>1088747.09573939</v>
          </cell>
          <cell r="E10759">
            <v>15963381.2698527</v>
          </cell>
          <cell r="F10759">
            <v>1488893.8567459399</v>
          </cell>
        </row>
        <row r="10760">
          <cell r="B10760">
            <v>38748</v>
          </cell>
          <cell r="C10760">
            <v>179175.04914852101</v>
          </cell>
          <cell r="D10760">
            <v>1887103.5686020099</v>
          </cell>
          <cell r="E10760">
            <v>29183542.232296199</v>
          </cell>
          <cell r="F10760">
            <v>2572781.20956966</v>
          </cell>
        </row>
        <row r="10761">
          <cell r="B10761">
            <v>38776</v>
          </cell>
          <cell r="C10761">
            <v>90634.064585633605</v>
          </cell>
          <cell r="D10761">
            <v>1077788.1343840701</v>
          </cell>
          <cell r="E10761">
            <v>26952077.305647701</v>
          </cell>
          <cell r="F10761">
            <v>768267.08422614902</v>
          </cell>
        </row>
        <row r="10762">
          <cell r="B10762">
            <v>38807</v>
          </cell>
          <cell r="C10762">
            <v>188189.04904969301</v>
          </cell>
          <cell r="D10762">
            <v>2110785.5291062901</v>
          </cell>
          <cell r="E10762">
            <v>32178094.349987701</v>
          </cell>
          <cell r="F10762">
            <v>2715683.0690332698</v>
          </cell>
        </row>
        <row r="10763">
          <cell r="B10763">
            <v>38837</v>
          </cell>
          <cell r="C10763">
            <v>122452.511481408</v>
          </cell>
          <cell r="D10763">
            <v>1661418.0481519401</v>
          </cell>
          <cell r="E10763">
            <v>33353949.123227801</v>
          </cell>
          <cell r="F10763">
            <v>2133441.9123506998</v>
          </cell>
        </row>
        <row r="10764">
          <cell r="B10764">
            <v>38868</v>
          </cell>
          <cell r="C10764">
            <v>11701.249577939199</v>
          </cell>
          <cell r="D10764">
            <v>137008.80936628001</v>
          </cell>
          <cell r="E10764">
            <v>28817069.660650201</v>
          </cell>
          <cell r="F10764">
            <v>383259.781271099</v>
          </cell>
        </row>
        <row r="10765">
          <cell r="B10765">
            <v>38898</v>
          </cell>
          <cell r="C10765">
            <v>0</v>
          </cell>
          <cell r="D10765">
            <v>13321.3868363532</v>
          </cell>
          <cell r="E10765">
            <v>19108687.0397106</v>
          </cell>
          <cell r="F10765">
            <v>119287.207435706</v>
          </cell>
        </row>
        <row r="10766">
          <cell r="B10766">
            <v>38929</v>
          </cell>
          <cell r="C10766">
            <v>0</v>
          </cell>
          <cell r="D10766">
            <v>2647.4749525744301</v>
          </cell>
          <cell r="E10766">
            <v>11367418.9312199</v>
          </cell>
          <cell r="F10766">
            <v>48232.382796235899</v>
          </cell>
        </row>
        <row r="10767">
          <cell r="B10767">
            <v>38960</v>
          </cell>
          <cell r="C10767">
            <v>0</v>
          </cell>
          <cell r="D10767">
            <v>2360.2537734356001</v>
          </cell>
          <cell r="E10767">
            <v>6148995.7266126601</v>
          </cell>
          <cell r="F10767">
            <v>22286.599265081299</v>
          </cell>
        </row>
        <row r="10768">
          <cell r="B10768">
            <v>38990</v>
          </cell>
          <cell r="C10768">
            <v>3623.2641934501198</v>
          </cell>
          <cell r="D10768">
            <v>2268.6203750034601</v>
          </cell>
          <cell r="E10768">
            <v>3323587.3406558302</v>
          </cell>
          <cell r="F10768">
            <v>9807.6818379475098</v>
          </cell>
        </row>
        <row r="10769">
          <cell r="B10769">
            <v>39021</v>
          </cell>
          <cell r="C10769">
            <v>13095.2909332421</v>
          </cell>
          <cell r="D10769">
            <v>2370.04639824277</v>
          </cell>
          <cell r="E10769">
            <v>2203713.4858165202</v>
          </cell>
          <cell r="F10769">
            <v>4488.70197276202</v>
          </cell>
        </row>
        <row r="10770">
          <cell r="B10770">
            <v>39051</v>
          </cell>
          <cell r="C10770">
            <v>97156.808589616907</v>
          </cell>
          <cell r="D10770">
            <v>13107.517262973301</v>
          </cell>
          <cell r="E10770">
            <v>3537386.5463858298</v>
          </cell>
          <cell r="F10770">
            <v>7302.6376462875396</v>
          </cell>
        </row>
        <row r="10771">
          <cell r="B10771">
            <v>39082</v>
          </cell>
          <cell r="C10771">
            <v>132946.377793294</v>
          </cell>
          <cell r="D10771">
            <v>245005.50847181401</v>
          </cell>
          <cell r="E10771">
            <v>8966002.7390046697</v>
          </cell>
          <cell r="F10771">
            <v>152866.272535061</v>
          </cell>
        </row>
        <row r="10772">
          <cell r="B10772">
            <v>39113</v>
          </cell>
          <cell r="C10772">
            <v>24516.025454751099</v>
          </cell>
          <cell r="D10772">
            <v>463858.79051365203</v>
          </cell>
          <cell r="E10772">
            <v>13675566.158366499</v>
          </cell>
          <cell r="F10772">
            <v>188512.25107008999</v>
          </cell>
        </row>
        <row r="10773">
          <cell r="B10773">
            <v>39141</v>
          </cell>
          <cell r="C10773">
            <v>114393.829775953</v>
          </cell>
          <cell r="D10773">
            <v>577350.98159112595</v>
          </cell>
          <cell r="E10773">
            <v>15738819.3041407</v>
          </cell>
          <cell r="F10773">
            <v>814141.345542036</v>
          </cell>
        </row>
        <row r="10774">
          <cell r="B10774">
            <v>39172</v>
          </cell>
          <cell r="C10774">
            <v>16729.158724081801</v>
          </cell>
          <cell r="D10774">
            <v>350169.781621298</v>
          </cell>
          <cell r="E10774">
            <v>19292739.870521501</v>
          </cell>
          <cell r="F10774">
            <v>599756.897757328</v>
          </cell>
        </row>
        <row r="10775">
          <cell r="B10775">
            <v>39202</v>
          </cell>
          <cell r="C10775">
            <v>22907.048088905201</v>
          </cell>
          <cell r="D10775">
            <v>30550.636736286498</v>
          </cell>
          <cell r="E10775">
            <v>13990799.616253899</v>
          </cell>
          <cell r="F10775">
            <v>57098.757977485802</v>
          </cell>
        </row>
        <row r="10776">
          <cell r="B10776">
            <v>39233</v>
          </cell>
          <cell r="C10776">
            <v>6062.7389530021401</v>
          </cell>
          <cell r="D10776">
            <v>8863.3558506175596</v>
          </cell>
          <cell r="E10776">
            <v>10194056.020883201</v>
          </cell>
          <cell r="F10776">
            <v>26906.6909649892</v>
          </cell>
        </row>
        <row r="10777">
          <cell r="B10777">
            <v>39263</v>
          </cell>
          <cell r="C10777">
            <v>0</v>
          </cell>
          <cell r="D10777">
            <v>2318.9211987325998</v>
          </cell>
          <cell r="E10777">
            <v>5339244.4820263004</v>
          </cell>
          <cell r="F10777">
            <v>10676.7090060913</v>
          </cell>
        </row>
        <row r="10778">
          <cell r="B10778">
            <v>39294</v>
          </cell>
          <cell r="C10778">
            <v>0</v>
          </cell>
          <cell r="D10778">
            <v>2331.6659393361301</v>
          </cell>
          <cell r="E10778">
            <v>2861283.91218998</v>
          </cell>
          <cell r="F10778">
            <v>3617.4554107081999</v>
          </cell>
        </row>
        <row r="10779">
          <cell r="B10779">
            <v>39325</v>
          </cell>
          <cell r="C10779">
            <v>0</v>
          </cell>
          <cell r="D10779">
            <v>2331.1756786354999</v>
          </cell>
          <cell r="E10779">
            <v>1497821.4507070701</v>
          </cell>
          <cell r="F10779">
            <v>1541.8599389379899</v>
          </cell>
        </row>
        <row r="10780">
          <cell r="B10780">
            <v>39355</v>
          </cell>
          <cell r="C10780">
            <v>8489.4687784003199</v>
          </cell>
          <cell r="D10780">
            <v>2261.02233664296</v>
          </cell>
          <cell r="E10780">
            <v>874564.843297921</v>
          </cell>
          <cell r="F10780">
            <v>697.94951585513502</v>
          </cell>
        </row>
        <row r="10781">
          <cell r="B10781">
            <v>39386</v>
          </cell>
          <cell r="C10781">
            <v>33465.8713186768</v>
          </cell>
          <cell r="D10781">
            <v>6447.9653117717298</v>
          </cell>
          <cell r="E10781">
            <v>2502291.3856264702</v>
          </cell>
          <cell r="F10781">
            <v>1625.19758605379</v>
          </cell>
        </row>
        <row r="10782">
          <cell r="B10782">
            <v>39416</v>
          </cell>
          <cell r="C10782">
            <v>22267.356147033501</v>
          </cell>
          <cell r="D10782">
            <v>11543.623659347901</v>
          </cell>
          <cell r="E10782">
            <v>3051778.9340329701</v>
          </cell>
          <cell r="F10782">
            <v>1447.08579109839</v>
          </cell>
        </row>
        <row r="10783">
          <cell r="B10783">
            <v>39447</v>
          </cell>
          <cell r="C10783">
            <v>129268.276825868</v>
          </cell>
          <cell r="D10783">
            <v>311727.89470886299</v>
          </cell>
          <cell r="E10783">
            <v>6954833.3242791397</v>
          </cell>
          <cell r="F10783">
            <v>58568.565420607098</v>
          </cell>
        </row>
        <row r="10784">
          <cell r="B10784">
            <v>39478</v>
          </cell>
          <cell r="C10784">
            <v>200837.68146248799</v>
          </cell>
          <cell r="D10784">
            <v>1486902.1939236301</v>
          </cell>
          <cell r="E10784">
            <v>20773599.3912373</v>
          </cell>
          <cell r="F10784">
            <v>2001190.0517503</v>
          </cell>
        </row>
        <row r="10785">
          <cell r="B10785">
            <v>39507</v>
          </cell>
          <cell r="C10785">
            <v>95560.5171797824</v>
          </cell>
          <cell r="D10785">
            <v>1314367.09171971</v>
          </cell>
          <cell r="E10785">
            <v>25244025.536687098</v>
          </cell>
          <cell r="F10785">
            <v>2012201.3131661201</v>
          </cell>
        </row>
        <row r="10786">
          <cell r="B10786">
            <v>39538</v>
          </cell>
          <cell r="C10786">
            <v>0</v>
          </cell>
          <cell r="D10786">
            <v>438917.51122775901</v>
          </cell>
          <cell r="E10786">
            <v>25841514.6554855</v>
          </cell>
          <cell r="F10786">
            <v>565567.33708653995</v>
          </cell>
        </row>
        <row r="10787">
          <cell r="B10787">
            <v>39568</v>
          </cell>
          <cell r="C10787">
            <v>0</v>
          </cell>
          <cell r="D10787">
            <v>17366.831166544998</v>
          </cell>
          <cell r="E10787">
            <v>18624664.8624801</v>
          </cell>
          <cell r="F10787">
            <v>68828.893022217599</v>
          </cell>
        </row>
        <row r="10788">
          <cell r="B10788">
            <v>39599</v>
          </cell>
          <cell r="C10788">
            <v>1149.7382691412199</v>
          </cell>
          <cell r="D10788">
            <v>3519.3117792375901</v>
          </cell>
          <cell r="E10788">
            <v>11868692.188740499</v>
          </cell>
          <cell r="F10788">
            <v>31892.368852964399</v>
          </cell>
        </row>
        <row r="10789">
          <cell r="B10789">
            <v>39629</v>
          </cell>
          <cell r="C10789">
            <v>0</v>
          </cell>
          <cell r="D10789">
            <v>2383.2449891464598</v>
          </cell>
          <cell r="E10789">
            <v>6326514.1155428505</v>
          </cell>
          <cell r="F10789">
            <v>13073.889920404699</v>
          </cell>
        </row>
        <row r="10790">
          <cell r="B10790">
            <v>39660</v>
          </cell>
          <cell r="C10790">
            <v>0</v>
          </cell>
          <cell r="D10790">
            <v>2332.1271504656202</v>
          </cell>
          <cell r="E10790">
            <v>3400777.7417433802</v>
          </cell>
          <cell r="F10790">
            <v>5736.5895232449002</v>
          </cell>
        </row>
        <row r="10791">
          <cell r="B10791">
            <v>39691</v>
          </cell>
          <cell r="C10791">
            <v>0</v>
          </cell>
          <cell r="D10791">
            <v>2328.1421876930599</v>
          </cell>
          <cell r="E10791">
            <v>1776079.6255139599</v>
          </cell>
          <cell r="F10791">
            <v>2592.8827484554799</v>
          </cell>
        </row>
        <row r="10792">
          <cell r="B10792">
            <v>39721</v>
          </cell>
          <cell r="C10792">
            <v>0</v>
          </cell>
          <cell r="D10792">
            <v>2253.04082679974</v>
          </cell>
          <cell r="E10792">
            <v>941656.17313142703</v>
          </cell>
          <cell r="F10792">
            <v>1157.3976766872699</v>
          </cell>
        </row>
        <row r="10793">
          <cell r="B10793">
            <v>39752</v>
          </cell>
          <cell r="C10793">
            <v>0</v>
          </cell>
          <cell r="D10793">
            <v>2328.1421876930599</v>
          </cell>
          <cell r="E10793">
            <v>579821.73700709594</v>
          </cell>
          <cell r="F10793">
            <v>553.43221525469096</v>
          </cell>
        </row>
        <row r="10794">
          <cell r="B10794">
            <v>39782</v>
          </cell>
          <cell r="C10794">
            <v>20710.834930356501</v>
          </cell>
          <cell r="D10794">
            <v>2812.4224535807398</v>
          </cell>
          <cell r="E10794">
            <v>1315135.2698347</v>
          </cell>
          <cell r="F10794">
            <v>485.333986752709</v>
          </cell>
        </row>
        <row r="10795">
          <cell r="B10795">
            <v>39813</v>
          </cell>
          <cell r="C10795">
            <v>0</v>
          </cell>
          <cell r="D10795">
            <v>2502.5567025925902</v>
          </cell>
          <cell r="E10795">
            <v>1004413.5196468</v>
          </cell>
          <cell r="F10795">
            <v>159.84279899886999</v>
          </cell>
        </row>
        <row r="10796">
          <cell r="B10796">
            <v>39844</v>
          </cell>
          <cell r="C10796">
            <v>71834.453582424205</v>
          </cell>
          <cell r="D10796">
            <v>2412.9923399689501</v>
          </cell>
          <cell r="E10796">
            <v>914244.75574232102</v>
          </cell>
          <cell r="F10796">
            <v>205.65284015668701</v>
          </cell>
        </row>
        <row r="10797">
          <cell r="B10797">
            <v>39872</v>
          </cell>
          <cell r="C10797">
            <v>97212.315379687498</v>
          </cell>
          <cell r="D10797">
            <v>51773.3198652395</v>
          </cell>
          <cell r="E10797">
            <v>3183672.9065763</v>
          </cell>
          <cell r="F10797">
            <v>36859.371461579198</v>
          </cell>
        </row>
        <row r="10798">
          <cell r="B10798">
            <v>39903</v>
          </cell>
          <cell r="C10798">
            <v>45247.967540800797</v>
          </cell>
          <cell r="D10798">
            <v>178519.22444398201</v>
          </cell>
          <cell r="E10798">
            <v>12202131.1671359</v>
          </cell>
          <cell r="F10798">
            <v>152597.73232177499</v>
          </cell>
        </row>
        <row r="10799">
          <cell r="B10799">
            <v>39933</v>
          </cell>
          <cell r="C10799">
            <v>15382.482401130799</v>
          </cell>
          <cell r="D10799">
            <v>8442.8021171982491</v>
          </cell>
          <cell r="E10799">
            <v>8081264.0315085296</v>
          </cell>
          <cell r="F10799">
            <v>9090.1567955463597</v>
          </cell>
        </row>
        <row r="10800">
          <cell r="B10800">
            <v>39964</v>
          </cell>
          <cell r="C10800">
            <v>35112.927574574598</v>
          </cell>
          <cell r="D10800">
            <v>19452.014908873902</v>
          </cell>
          <cell r="E10800">
            <v>7346166.3829454696</v>
          </cell>
          <cell r="F10800">
            <v>19412.648946160502</v>
          </cell>
        </row>
        <row r="10801">
          <cell r="B10801">
            <v>39994</v>
          </cell>
          <cell r="C10801">
            <v>317.277431507654</v>
          </cell>
          <cell r="D10801">
            <v>2276.3671270396298</v>
          </cell>
          <cell r="E10801">
            <v>3922048.7799354899</v>
          </cell>
          <cell r="F10801">
            <v>2882.6299692040002</v>
          </cell>
        </row>
        <row r="10802">
          <cell r="B10802">
            <v>40025</v>
          </cell>
          <cell r="C10802">
            <v>0</v>
          </cell>
          <cell r="D10802">
            <v>2314.10693011494</v>
          </cell>
          <cell r="E10802">
            <v>2080371.03397815</v>
          </cell>
          <cell r="F10802">
            <v>1359.31876833774</v>
          </cell>
        </row>
        <row r="10803">
          <cell r="B10803">
            <v>40056</v>
          </cell>
          <cell r="C10803">
            <v>0</v>
          </cell>
          <cell r="D10803">
            <v>2314.10693011494</v>
          </cell>
          <cell r="E10803">
            <v>1079987.06847588</v>
          </cell>
          <cell r="F10803">
            <v>620.10381036013803</v>
          </cell>
        </row>
        <row r="10804">
          <cell r="B10804">
            <v>40086</v>
          </cell>
          <cell r="C10804">
            <v>0</v>
          </cell>
          <cell r="D10804">
            <v>2239.45831946608</v>
          </cell>
          <cell r="E10804">
            <v>571410.06638404797</v>
          </cell>
          <cell r="F10804">
            <v>276.79875221634501</v>
          </cell>
        </row>
        <row r="10805">
          <cell r="B10805">
            <v>40117</v>
          </cell>
          <cell r="C10805">
            <v>60015.128774948702</v>
          </cell>
          <cell r="D10805">
            <v>273600.26443288103</v>
          </cell>
          <cell r="E10805">
            <v>6467556.10582205</v>
          </cell>
          <cell r="F10805">
            <v>79480.694654175604</v>
          </cell>
        </row>
        <row r="10806">
          <cell r="B10806">
            <v>40147</v>
          </cell>
          <cell r="C10806">
            <v>53834.749873243003</v>
          </cell>
          <cell r="D10806">
            <v>104968.611552763</v>
          </cell>
          <cell r="E10806">
            <v>8636713.0425444506</v>
          </cell>
          <cell r="F10806">
            <v>9467.7076994449999</v>
          </cell>
        </row>
        <row r="10807">
          <cell r="B10807">
            <v>40178</v>
          </cell>
          <cell r="C10807">
            <v>58959.478033526801</v>
          </cell>
          <cell r="D10807">
            <v>51713.381082377302</v>
          </cell>
          <cell r="E10807">
            <v>8020514.3275257098</v>
          </cell>
          <cell r="F10807">
            <v>7673.7426608844999</v>
          </cell>
        </row>
        <row r="10808">
          <cell r="B10808">
            <v>40209</v>
          </cell>
          <cell r="C10808">
            <v>124258.63634856</v>
          </cell>
          <cell r="D10808">
            <v>287292.803038335</v>
          </cell>
          <cell r="E10808">
            <v>10829208.191957301</v>
          </cell>
          <cell r="F10808">
            <v>225928.95194546701</v>
          </cell>
        </row>
        <row r="10809">
          <cell r="B10809">
            <v>40237</v>
          </cell>
          <cell r="C10809">
            <v>117108.3885451</v>
          </cell>
          <cell r="D10809">
            <v>685339.87746147299</v>
          </cell>
          <cell r="E10809">
            <v>15528855.727474101</v>
          </cell>
          <cell r="F10809">
            <v>655718.40416844795</v>
          </cell>
        </row>
        <row r="10810">
          <cell r="B10810">
            <v>40268</v>
          </cell>
          <cell r="C10810">
            <v>73214.571422291905</v>
          </cell>
          <cell r="D10810">
            <v>875059.29483144602</v>
          </cell>
          <cell r="E10810">
            <v>21398968.4108399</v>
          </cell>
          <cell r="F10810">
            <v>1305239.4753513599</v>
          </cell>
        </row>
        <row r="10811">
          <cell r="B10811">
            <v>40298</v>
          </cell>
          <cell r="C10811">
            <v>63562.142458907401</v>
          </cell>
          <cell r="D10811">
            <v>532846.57057108497</v>
          </cell>
          <cell r="E10811">
            <v>20966705.635829501</v>
          </cell>
          <cell r="F10811">
            <v>1026567.20631952</v>
          </cell>
        </row>
        <row r="10812">
          <cell r="B10812">
            <v>40329</v>
          </cell>
          <cell r="C10812">
            <v>24227.903293298499</v>
          </cell>
          <cell r="D10812">
            <v>76876.925078949294</v>
          </cell>
          <cell r="E10812">
            <v>17664530.787739702</v>
          </cell>
          <cell r="F10812">
            <v>141798.212027111</v>
          </cell>
        </row>
        <row r="10813">
          <cell r="B10813">
            <v>40359</v>
          </cell>
          <cell r="C10813">
            <v>0</v>
          </cell>
          <cell r="D10813">
            <v>28760.248483539301</v>
          </cell>
          <cell r="E10813">
            <v>12039439.7135623</v>
          </cell>
          <cell r="F10813">
            <v>38294.286252516598</v>
          </cell>
        </row>
        <row r="10814">
          <cell r="B10814">
            <v>40390</v>
          </cell>
          <cell r="C10814">
            <v>0</v>
          </cell>
          <cell r="D10814">
            <v>2442.27899732061</v>
          </cell>
          <cell r="E10814">
            <v>6728913.4201298803</v>
          </cell>
          <cell r="F10814">
            <v>17048.080974232598</v>
          </cell>
        </row>
        <row r="10815">
          <cell r="B10815">
            <v>40421</v>
          </cell>
          <cell r="C10815">
            <v>0</v>
          </cell>
          <cell r="D10815">
            <v>2330.9706426101402</v>
          </cell>
          <cell r="E10815">
            <v>3551191.2408030299</v>
          </cell>
          <cell r="F10815">
            <v>6390.5175215658001</v>
          </cell>
        </row>
        <row r="10816">
          <cell r="B10816">
            <v>40451</v>
          </cell>
          <cell r="C10816">
            <v>2375.89846161485</v>
          </cell>
          <cell r="D10816">
            <v>2534.1559576025002</v>
          </cell>
          <cell r="E10816">
            <v>2080159.6868815401</v>
          </cell>
          <cell r="F10816">
            <v>2453.00306026204</v>
          </cell>
        </row>
        <row r="10817">
          <cell r="B10817">
            <v>40482</v>
          </cell>
          <cell r="C10817">
            <v>61337.414592816698</v>
          </cell>
          <cell r="D10817">
            <v>28815.211167697002</v>
          </cell>
          <cell r="E10817">
            <v>2810830.5158360298</v>
          </cell>
          <cell r="F10817">
            <v>11137.2751026818</v>
          </cell>
        </row>
        <row r="10818">
          <cell r="B10818">
            <v>40512</v>
          </cell>
          <cell r="C10818">
            <v>76197.3593938509</v>
          </cell>
          <cell r="D10818">
            <v>166492.01377265801</v>
          </cell>
          <cell r="E10818">
            <v>8142514.4634825597</v>
          </cell>
          <cell r="F10818">
            <v>48430.726340791101</v>
          </cell>
        </row>
        <row r="10819">
          <cell r="B10819">
            <v>40543</v>
          </cell>
          <cell r="C10819">
            <v>241534.47800018801</v>
          </cell>
          <cell r="D10819">
            <v>861372.07132701098</v>
          </cell>
          <cell r="E10819">
            <v>16639192.882206701</v>
          </cell>
          <cell r="F10819">
            <v>1190996.32217749</v>
          </cell>
        </row>
        <row r="10820">
          <cell r="B10820">
            <v>40574</v>
          </cell>
          <cell r="C10820">
            <v>47403.912411983503</v>
          </cell>
          <cell r="D10820">
            <v>1170533.86349187</v>
          </cell>
          <cell r="E10820">
            <v>23800399.218504898</v>
          </cell>
          <cell r="F10820">
            <v>1338631.29770223</v>
          </cell>
        </row>
        <row r="10821">
          <cell r="B10821">
            <v>40602</v>
          </cell>
          <cell r="C10821">
            <v>67783.046521010605</v>
          </cell>
          <cell r="D10821">
            <v>821121.88834623597</v>
          </cell>
          <cell r="E10821">
            <v>21769460.601723399</v>
          </cell>
          <cell r="F10821">
            <v>1095312.69766331</v>
          </cell>
        </row>
        <row r="10822">
          <cell r="B10822">
            <v>40633</v>
          </cell>
          <cell r="C10822">
            <v>43313.9925344113</v>
          </cell>
          <cell r="D10822">
            <v>729797.70589477802</v>
          </cell>
          <cell r="E10822">
            <v>24964683.367043499</v>
          </cell>
          <cell r="F10822">
            <v>1125247.6806699999</v>
          </cell>
        </row>
        <row r="10823">
          <cell r="B10823">
            <v>40663</v>
          </cell>
          <cell r="C10823">
            <v>2869.6554316123802</v>
          </cell>
          <cell r="D10823">
            <v>49246.510012783299</v>
          </cell>
          <cell r="E10823">
            <v>19500976.999377299</v>
          </cell>
          <cell r="F10823">
            <v>73959.2375419788</v>
          </cell>
        </row>
        <row r="10824">
          <cell r="B10824">
            <v>40694</v>
          </cell>
          <cell r="C10824">
            <v>34205.079105212702</v>
          </cell>
          <cell r="D10824">
            <v>45665.140096448398</v>
          </cell>
          <cell r="E10824">
            <v>14421772.444214299</v>
          </cell>
          <cell r="F10824">
            <v>68763.840012608998</v>
          </cell>
        </row>
        <row r="10825">
          <cell r="B10825">
            <v>40724</v>
          </cell>
          <cell r="C10825">
            <v>26530.492877893499</v>
          </cell>
          <cell r="D10825">
            <v>105707.655820232</v>
          </cell>
          <cell r="E10825">
            <v>12448760.309141399</v>
          </cell>
          <cell r="F10825">
            <v>94429.440708660302</v>
          </cell>
        </row>
        <row r="10826">
          <cell r="B10826">
            <v>40755</v>
          </cell>
          <cell r="C10826">
            <v>0</v>
          </cell>
          <cell r="D10826">
            <v>12767.777134620401</v>
          </cell>
          <cell r="E10826">
            <v>8393542.7833579704</v>
          </cell>
          <cell r="F10826">
            <v>24281.371972557001</v>
          </cell>
        </row>
        <row r="10827">
          <cell r="B10827">
            <v>40786</v>
          </cell>
          <cell r="C10827">
            <v>0</v>
          </cell>
          <cell r="D10827">
            <v>2366.9911377282701</v>
          </cell>
          <cell r="E10827">
            <v>4481327.6085880604</v>
          </cell>
          <cell r="F10827">
            <v>10017.8153883713</v>
          </cell>
        </row>
        <row r="10828">
          <cell r="B10828">
            <v>40816</v>
          </cell>
          <cell r="C10828">
            <v>3128.3271833658</v>
          </cell>
          <cell r="D10828">
            <v>2258.4545823099202</v>
          </cell>
          <cell r="E10828">
            <v>2404247.2782634902</v>
          </cell>
          <cell r="F10828">
            <v>3336.7735895670198</v>
          </cell>
        </row>
        <row r="10829">
          <cell r="B10829">
            <v>40847</v>
          </cell>
          <cell r="C10829">
            <v>33412.560529027302</v>
          </cell>
          <cell r="D10829">
            <v>15751.820826773301</v>
          </cell>
          <cell r="E10829">
            <v>4102839.5024694698</v>
          </cell>
          <cell r="F10829">
            <v>6271.8394927197296</v>
          </cell>
        </row>
        <row r="10830">
          <cell r="B10830">
            <v>40877</v>
          </cell>
          <cell r="C10830">
            <v>0</v>
          </cell>
          <cell r="D10830">
            <v>3738.94167616712</v>
          </cell>
          <cell r="E10830">
            <v>2812704.6983677899</v>
          </cell>
          <cell r="F10830">
            <v>1344.62857999635</v>
          </cell>
        </row>
        <row r="10831">
          <cell r="B10831">
            <v>40908</v>
          </cell>
          <cell r="C10831">
            <v>0</v>
          </cell>
          <cell r="D10831">
            <v>2673.1180621009098</v>
          </cell>
          <cell r="E10831">
            <v>1944560.5984022401</v>
          </cell>
          <cell r="F10831">
            <v>634.15604051635296</v>
          </cell>
        </row>
        <row r="10832">
          <cell r="B10832">
            <v>40939</v>
          </cell>
          <cell r="C10832">
            <v>30662.550011744199</v>
          </cell>
          <cell r="D10832">
            <v>16893.1520043971</v>
          </cell>
          <cell r="E10832">
            <v>2627700.2759706499</v>
          </cell>
          <cell r="F10832">
            <v>7621.7240584396304</v>
          </cell>
        </row>
        <row r="10833">
          <cell r="B10833">
            <v>40968</v>
          </cell>
          <cell r="C10833">
            <v>44305.1795314669</v>
          </cell>
          <cell r="D10833">
            <v>29304.3913376077</v>
          </cell>
          <cell r="E10833">
            <v>5252979.6038267603</v>
          </cell>
          <cell r="F10833">
            <v>6046.52008114002</v>
          </cell>
        </row>
        <row r="10834">
          <cell r="B10834">
            <v>40999</v>
          </cell>
          <cell r="C10834">
            <v>116157.48715109599</v>
          </cell>
          <cell r="D10834">
            <v>766378.28651802102</v>
          </cell>
          <cell r="E10834">
            <v>14318871.838079</v>
          </cell>
          <cell r="F10834">
            <v>949331.83748634497</v>
          </cell>
        </row>
        <row r="10835">
          <cell r="B10835">
            <v>41029</v>
          </cell>
          <cell r="C10835">
            <v>37819.628519086596</v>
          </cell>
          <cell r="D10835">
            <v>736007.07392654405</v>
          </cell>
          <cell r="E10835">
            <v>21261037.664927099</v>
          </cell>
          <cell r="F10835">
            <v>1347613.9255828101</v>
          </cell>
        </row>
        <row r="10836">
          <cell r="B10836">
            <v>41060</v>
          </cell>
          <cell r="C10836">
            <v>0</v>
          </cell>
          <cell r="D10836">
            <v>20812.590442626501</v>
          </cell>
          <cell r="E10836">
            <v>15815462.1343766</v>
          </cell>
          <cell r="F10836">
            <v>79129.704551426694</v>
          </cell>
        </row>
        <row r="10837">
          <cell r="B10837">
            <v>41090</v>
          </cell>
          <cell r="C10837">
            <v>0</v>
          </cell>
          <cell r="D10837">
            <v>2553.8896350198402</v>
          </cell>
          <cell r="E10837">
            <v>8592809.6273324508</v>
          </cell>
          <cell r="F10837">
            <v>32040.8813793759</v>
          </cell>
        </row>
        <row r="10838">
          <cell r="B10838">
            <v>41121</v>
          </cell>
          <cell r="C10838">
            <v>0</v>
          </cell>
          <cell r="D10838">
            <v>2352.2322705034298</v>
          </cell>
          <cell r="E10838">
            <v>4686771.7460865602</v>
          </cell>
          <cell r="F10838">
            <v>13845.2026958689</v>
          </cell>
        </row>
        <row r="10839">
          <cell r="B10839">
            <v>41152</v>
          </cell>
          <cell r="C10839">
            <v>0</v>
          </cell>
          <cell r="D10839">
            <v>2332.1514575462702</v>
          </cell>
          <cell r="E10839">
            <v>2453376.7611761601</v>
          </cell>
          <cell r="F10839">
            <v>5103.8990305985599</v>
          </cell>
        </row>
        <row r="10840">
          <cell r="B10840">
            <v>41182</v>
          </cell>
          <cell r="C10840">
            <v>5230.6748821670699</v>
          </cell>
          <cell r="D10840">
            <v>2451.48164274787</v>
          </cell>
          <cell r="E10840">
            <v>1397093.4562333799</v>
          </cell>
          <cell r="F10840">
            <v>2312.5090671012099</v>
          </cell>
        </row>
        <row r="10841">
          <cell r="B10841">
            <v>41213</v>
          </cell>
          <cell r="C10841">
            <v>30217.3126012705</v>
          </cell>
          <cell r="D10841">
            <v>7271.8555294455</v>
          </cell>
          <cell r="E10841">
            <v>2086137.8059142199</v>
          </cell>
          <cell r="F10841">
            <v>3325.0504503236102</v>
          </cell>
        </row>
        <row r="10842">
          <cell r="B10842">
            <v>41243</v>
          </cell>
          <cell r="C10842">
            <v>97483.529744494197</v>
          </cell>
          <cell r="D10842">
            <v>274344.73867729102</v>
          </cell>
          <cell r="E10842">
            <v>7568692.7632486401</v>
          </cell>
          <cell r="F10842">
            <v>179345.22438260101</v>
          </cell>
        </row>
        <row r="10843">
          <cell r="B10843">
            <v>41274</v>
          </cell>
          <cell r="C10843">
            <v>149079.28547958899</v>
          </cell>
          <cell r="D10843">
            <v>1785985.9701868901</v>
          </cell>
          <cell r="E10843">
            <v>26153050.782891002</v>
          </cell>
          <cell r="F10843">
            <v>2998016.72409369</v>
          </cell>
        </row>
        <row r="10844">
          <cell r="B10844">
            <v>41305</v>
          </cell>
          <cell r="C10844">
            <v>0</v>
          </cell>
          <cell r="D10844">
            <v>1000129.95391788</v>
          </cell>
          <cell r="E10844">
            <v>27827855.4103458</v>
          </cell>
          <cell r="F10844">
            <v>637027.84701966704</v>
          </cell>
        </row>
        <row r="10845">
          <cell r="B10845">
            <v>41333</v>
          </cell>
          <cell r="C10845">
            <v>13290.4714235389</v>
          </cell>
          <cell r="D10845">
            <v>215436.880578546</v>
          </cell>
          <cell r="E10845">
            <v>23066703.011335898</v>
          </cell>
          <cell r="F10845">
            <v>93946.887406463007</v>
          </cell>
        </row>
        <row r="10846">
          <cell r="B10846">
            <v>41364</v>
          </cell>
          <cell r="C10846">
            <v>29943.225709762199</v>
          </cell>
          <cell r="D10846">
            <v>73077.118973028206</v>
          </cell>
          <cell r="E10846">
            <v>21733489.083242301</v>
          </cell>
          <cell r="F10846">
            <v>106784.720047927</v>
          </cell>
        </row>
        <row r="10847">
          <cell r="B10847">
            <v>41394</v>
          </cell>
          <cell r="C10847">
            <v>18672.5225054279</v>
          </cell>
          <cell r="D10847">
            <v>59817.865655663103</v>
          </cell>
          <cell r="E10847">
            <v>16938219.282281801</v>
          </cell>
          <cell r="F10847">
            <v>77220.434277286404</v>
          </cell>
        </row>
        <row r="10848">
          <cell r="B10848">
            <v>41425</v>
          </cell>
          <cell r="C10848">
            <v>0</v>
          </cell>
          <cell r="D10848">
            <v>3222.6555200928801</v>
          </cell>
          <cell r="E10848">
            <v>10513519.4799973</v>
          </cell>
          <cell r="F10848">
            <v>15879.333078645301</v>
          </cell>
        </row>
        <row r="10849">
          <cell r="B10849">
            <v>41455</v>
          </cell>
          <cell r="C10849">
            <v>9224.8040159933098</v>
          </cell>
          <cell r="D10849">
            <v>2687.3250438483301</v>
          </cell>
          <cell r="E10849">
            <v>5618110.6284693396</v>
          </cell>
          <cell r="F10849">
            <v>6102.0764992681598</v>
          </cell>
        </row>
        <row r="10850">
          <cell r="B10850">
            <v>41486</v>
          </cell>
          <cell r="C10850">
            <v>0</v>
          </cell>
          <cell r="D10850">
            <v>2359.8291064448599</v>
          </cell>
          <cell r="E10850">
            <v>3426712.64227875</v>
          </cell>
          <cell r="F10850">
            <v>2841.7724775587299</v>
          </cell>
        </row>
        <row r="10851">
          <cell r="B10851">
            <v>41517</v>
          </cell>
          <cell r="C10851">
            <v>0</v>
          </cell>
          <cell r="D10851">
            <v>2299.3200972847098</v>
          </cell>
          <cell r="E10851">
            <v>1787760.9452201701</v>
          </cell>
          <cell r="F10851">
            <v>1296.2267049912</v>
          </cell>
        </row>
        <row r="10852">
          <cell r="B10852">
            <v>41547</v>
          </cell>
          <cell r="C10852">
            <v>12896.2660327535</v>
          </cell>
          <cell r="D10852">
            <v>2272.0923691825901</v>
          </cell>
          <cell r="E10852">
            <v>1285695.0273120301</v>
          </cell>
          <cell r="F10852">
            <v>646.94025108450296</v>
          </cell>
        </row>
        <row r="10853">
          <cell r="B10853">
            <v>41578</v>
          </cell>
          <cell r="C10853">
            <v>0</v>
          </cell>
          <cell r="D10853">
            <v>2334.8275094579399</v>
          </cell>
          <cell r="E10853">
            <v>976189.902413634</v>
          </cell>
          <cell r="F10853">
            <v>319.61034348961402</v>
          </cell>
        </row>
        <row r="10854">
          <cell r="B10854">
            <v>41608</v>
          </cell>
          <cell r="C10854">
            <v>28901.785923942702</v>
          </cell>
          <cell r="D10854">
            <v>2411.1890632818199</v>
          </cell>
          <cell r="E10854">
            <v>1030620.66692658</v>
          </cell>
          <cell r="F10854">
            <v>481.81895383877497</v>
          </cell>
        </row>
        <row r="10855">
          <cell r="B10855">
            <v>41639</v>
          </cell>
          <cell r="C10855">
            <v>0</v>
          </cell>
          <cell r="D10855">
            <v>2422.2291717610901</v>
          </cell>
          <cell r="E10855">
            <v>1360072.1318536301</v>
          </cell>
          <cell r="F10855">
            <v>143.95777613179399</v>
          </cell>
        </row>
        <row r="10856">
          <cell r="B10856">
            <v>41670</v>
          </cell>
          <cell r="C10856">
            <v>0</v>
          </cell>
          <cell r="D10856">
            <v>2337.0516229394998</v>
          </cell>
          <cell r="E10856">
            <v>876003.87469196599</v>
          </cell>
          <cell r="F10856">
            <v>65.671693490598997</v>
          </cell>
        </row>
        <row r="10857">
          <cell r="B10857">
            <v>41698</v>
          </cell>
          <cell r="C10857">
            <v>75902.9949508953</v>
          </cell>
          <cell r="D10857">
            <v>228180.79338650001</v>
          </cell>
          <cell r="E10857">
            <v>8555915.4647380505</v>
          </cell>
          <cell r="F10857">
            <v>182638.09524118301</v>
          </cell>
        </row>
        <row r="10858">
          <cell r="B10858">
            <v>41729</v>
          </cell>
          <cell r="C10858">
            <v>72598.842359458402</v>
          </cell>
          <cell r="D10858">
            <v>427367.88464043901</v>
          </cell>
          <cell r="E10858">
            <v>16014576.2914462</v>
          </cell>
          <cell r="F10858">
            <v>385607.18115277501</v>
          </cell>
        </row>
        <row r="10859">
          <cell r="B10859">
            <v>41759</v>
          </cell>
          <cell r="C10859">
            <v>36868.4520107934</v>
          </cell>
          <cell r="D10859">
            <v>285414.71800013701</v>
          </cell>
          <cell r="E10859">
            <v>16225093.7233188</v>
          </cell>
          <cell r="F10859">
            <v>373736.55277693598</v>
          </cell>
        </row>
        <row r="10860">
          <cell r="B10860">
            <v>41790</v>
          </cell>
          <cell r="C10860">
            <v>0</v>
          </cell>
          <cell r="D10860">
            <v>8306.5860998286007</v>
          </cell>
          <cell r="E10860">
            <v>11042202.2046501</v>
          </cell>
          <cell r="F10860">
            <v>31553.489041006102</v>
          </cell>
        </row>
        <row r="10861">
          <cell r="B10861">
            <v>41820</v>
          </cell>
          <cell r="C10861">
            <v>0</v>
          </cell>
          <cell r="D10861">
            <v>2337.2741069276599</v>
          </cell>
          <cell r="E10861">
            <v>5745989.8468945697</v>
          </cell>
          <cell r="F10861">
            <v>13076.216085727399</v>
          </cell>
        </row>
        <row r="10862">
          <cell r="B10862">
            <v>41851</v>
          </cell>
          <cell r="C10862">
            <v>0</v>
          </cell>
          <cell r="D10862">
            <v>2357.1382018834402</v>
          </cell>
          <cell r="E10862">
            <v>3063761.93556422</v>
          </cell>
          <cell r="F10862">
            <v>4825.66285534279</v>
          </cell>
        </row>
        <row r="10863">
          <cell r="B10863">
            <v>41882</v>
          </cell>
          <cell r="C10863">
            <v>130.06938970489099</v>
          </cell>
          <cell r="D10863">
            <v>2356.8919904144</v>
          </cell>
          <cell r="E10863">
            <v>1595460.21488988</v>
          </cell>
          <cell r="F10863">
            <v>1979.9099515074599</v>
          </cell>
        </row>
        <row r="10864">
          <cell r="B10864">
            <v>41912</v>
          </cell>
          <cell r="C10864">
            <v>9263.0359508001293</v>
          </cell>
          <cell r="D10864">
            <v>2286.3027982080098</v>
          </cell>
          <cell r="E10864">
            <v>889296.46104413702</v>
          </cell>
          <cell r="F10864">
            <v>894.43340611736903</v>
          </cell>
        </row>
        <row r="10865">
          <cell r="B10865">
            <v>41943</v>
          </cell>
          <cell r="C10865">
            <v>21875.768909920502</v>
          </cell>
          <cell r="D10865">
            <v>2394.4402537086398</v>
          </cell>
          <cell r="E10865">
            <v>881309.32734409999</v>
          </cell>
          <cell r="F10865">
            <v>515.37655549259898</v>
          </cell>
        </row>
        <row r="10866">
          <cell r="B10866">
            <v>41973</v>
          </cell>
          <cell r="C10866">
            <v>94599.787138373998</v>
          </cell>
          <cell r="D10866">
            <v>5279.84267957049</v>
          </cell>
          <cell r="E10866">
            <v>2194170.5300761699</v>
          </cell>
          <cell r="F10866">
            <v>3599.1208943217098</v>
          </cell>
        </row>
        <row r="10867">
          <cell r="B10867">
            <v>42004</v>
          </cell>
          <cell r="C10867">
            <v>193871.504387975</v>
          </cell>
          <cell r="D10867">
            <v>1538167.9250928599</v>
          </cell>
          <cell r="E10867">
            <v>21870544.043622699</v>
          </cell>
          <cell r="F10867">
            <v>2493682.60714739</v>
          </cell>
        </row>
        <row r="10868">
          <cell r="B10868">
            <v>42035</v>
          </cell>
          <cell r="C10868">
            <v>0</v>
          </cell>
          <cell r="D10868">
            <v>702524.141482151</v>
          </cell>
          <cell r="E10868">
            <v>25916680.244738601</v>
          </cell>
          <cell r="F10868">
            <v>508808.18522925698</v>
          </cell>
        </row>
        <row r="10869">
          <cell r="B10869">
            <v>42063</v>
          </cell>
          <cell r="C10869">
            <v>43254.564622139398</v>
          </cell>
          <cell r="D10869">
            <v>970525.28520885506</v>
          </cell>
          <cell r="E10869">
            <v>23577773.527329899</v>
          </cell>
          <cell r="F10869">
            <v>1230648.1498604401</v>
          </cell>
        </row>
        <row r="10870">
          <cell r="B10870">
            <v>42094</v>
          </cell>
          <cell r="C10870">
            <v>675.40464074776298</v>
          </cell>
          <cell r="D10870">
            <v>142785.84884753401</v>
          </cell>
          <cell r="E10870">
            <v>23130108.747235</v>
          </cell>
          <cell r="F10870">
            <v>162437.43040976601</v>
          </cell>
        </row>
        <row r="10871">
          <cell r="B10871">
            <v>42124</v>
          </cell>
          <cell r="C10871">
            <v>17506.483944119798</v>
          </cell>
          <cell r="D10871">
            <v>141624.95264120999</v>
          </cell>
          <cell r="E10871">
            <v>17274172.101965599</v>
          </cell>
          <cell r="F10871">
            <v>138412.332018029</v>
          </cell>
        </row>
        <row r="10872">
          <cell r="B10872">
            <v>42155</v>
          </cell>
          <cell r="C10872">
            <v>0</v>
          </cell>
          <cell r="D10872">
            <v>14917.8713862555</v>
          </cell>
          <cell r="E10872">
            <v>11790168.242824299</v>
          </cell>
          <cell r="F10872">
            <v>30073.214322760101</v>
          </cell>
        </row>
        <row r="10873">
          <cell r="B10873">
            <v>42185</v>
          </cell>
          <cell r="C10873">
            <v>2412.3878500982701</v>
          </cell>
          <cell r="D10873">
            <v>2526.9793954216798</v>
          </cell>
          <cell r="E10873">
            <v>6328365.7471512798</v>
          </cell>
          <cell r="F10873">
            <v>12330.8429676054</v>
          </cell>
        </row>
        <row r="10874">
          <cell r="B10874">
            <v>42216</v>
          </cell>
          <cell r="C10874">
            <v>0</v>
          </cell>
          <cell r="D10874">
            <v>2358.0295243311198</v>
          </cell>
          <cell r="E10874">
            <v>3411615.3838724401</v>
          </cell>
          <cell r="F10874">
            <v>4521.5456772113903</v>
          </cell>
        </row>
        <row r="10875">
          <cell r="B10875">
            <v>42247</v>
          </cell>
          <cell r="C10875">
            <v>0</v>
          </cell>
          <cell r="D10875">
            <v>2342.8761870676699</v>
          </cell>
          <cell r="E10875">
            <v>1774816.1551036299</v>
          </cell>
          <cell r="F10875">
            <v>2030.9395202885501</v>
          </cell>
        </row>
        <row r="10876">
          <cell r="B10876">
            <v>42277</v>
          </cell>
          <cell r="C10876">
            <v>6279.9563554042097</v>
          </cell>
          <cell r="D10876">
            <v>2268.5010720332298</v>
          </cell>
          <cell r="E10876">
            <v>967496.32389352901</v>
          </cell>
          <cell r="F10876">
            <v>909.61255733290398</v>
          </cell>
        </row>
        <row r="10877">
          <cell r="B10877">
            <v>42308</v>
          </cell>
          <cell r="C10877">
            <v>0</v>
          </cell>
          <cell r="D10877">
            <v>2345.0195265249699</v>
          </cell>
          <cell r="E10877">
            <v>618501.61771759798</v>
          </cell>
          <cell r="F10877">
            <v>433.48946589704002</v>
          </cell>
        </row>
        <row r="10878">
          <cell r="B10878">
            <v>42338</v>
          </cell>
          <cell r="C10878">
            <v>52559.871019407401</v>
          </cell>
          <cell r="D10878">
            <v>5714.8608121561301</v>
          </cell>
          <cell r="E10878">
            <v>2561253.51759905</v>
          </cell>
          <cell r="F10878">
            <v>1194.60438393394</v>
          </cell>
        </row>
        <row r="10879">
          <cell r="B10879">
            <v>42369</v>
          </cell>
          <cell r="C10879">
            <v>178812.95163683701</v>
          </cell>
          <cell r="D10879">
            <v>76109.574305392205</v>
          </cell>
          <cell r="E10879">
            <v>6886227.4665388204</v>
          </cell>
          <cell r="F10879">
            <v>64892.802461098101</v>
          </cell>
        </row>
        <row r="10880">
          <cell r="B10880">
            <v>42400</v>
          </cell>
          <cell r="C10880">
            <v>205367.5032072</v>
          </cell>
          <cell r="D10880">
            <v>969351.50610110594</v>
          </cell>
          <cell r="E10880">
            <v>17350082.225355599</v>
          </cell>
          <cell r="F10880">
            <v>1203957.3481862601</v>
          </cell>
        </row>
        <row r="10881">
          <cell r="B10881">
            <v>42429</v>
          </cell>
          <cell r="C10881">
            <v>29826.2821521183</v>
          </cell>
          <cell r="D10881">
            <v>801848.40845088405</v>
          </cell>
          <cell r="E10881">
            <v>20719721.496594802</v>
          </cell>
          <cell r="F10881">
            <v>1044563.1631286599</v>
          </cell>
        </row>
        <row r="10882">
          <cell r="B10882">
            <v>42460</v>
          </cell>
          <cell r="C10882">
            <v>114183.94093203</v>
          </cell>
          <cell r="D10882">
            <v>1382034.0630456901</v>
          </cell>
          <cell r="E10882">
            <v>26759423.832058299</v>
          </cell>
          <cell r="F10882">
            <v>2711072.0607639202</v>
          </cell>
        </row>
        <row r="10883">
          <cell r="B10883">
            <v>42490</v>
          </cell>
          <cell r="C10883">
            <v>24390.129266337</v>
          </cell>
          <cell r="D10883">
            <v>193495.47667078901</v>
          </cell>
          <cell r="E10883">
            <v>24496303.748847499</v>
          </cell>
          <cell r="F10883">
            <v>334432.55979246699</v>
          </cell>
        </row>
        <row r="10884">
          <cell r="B10884">
            <v>42521</v>
          </cell>
          <cell r="C10884">
            <v>7530.7418903287098</v>
          </cell>
          <cell r="D10884">
            <v>18624.5969440033</v>
          </cell>
          <cell r="E10884">
            <v>18678497.243599199</v>
          </cell>
          <cell r="F10884">
            <v>87154.824294784004</v>
          </cell>
        </row>
        <row r="10885">
          <cell r="B10885">
            <v>42551</v>
          </cell>
          <cell r="C10885">
            <v>3572.3319431377799</v>
          </cell>
          <cell r="D10885">
            <v>3079.9706631579902</v>
          </cell>
          <cell r="E10885">
            <v>10866883.6100672</v>
          </cell>
          <cell r="F10885">
            <v>37962.481255764797</v>
          </cell>
        </row>
        <row r="10886">
          <cell r="B10886">
            <v>42582</v>
          </cell>
          <cell r="C10886">
            <v>4951.5332574756103</v>
          </cell>
          <cell r="D10886">
            <v>2480.3230150893401</v>
          </cell>
          <cell r="E10886">
            <v>6120047.1657154001</v>
          </cell>
          <cell r="F10886">
            <v>17179.7356556005</v>
          </cell>
        </row>
        <row r="10887">
          <cell r="B10887">
            <v>42613</v>
          </cell>
          <cell r="C10887">
            <v>0</v>
          </cell>
          <cell r="D10887">
            <v>2325.8075378251401</v>
          </cell>
          <cell r="E10887">
            <v>3235416.7329310002</v>
          </cell>
          <cell r="F10887">
            <v>7228.3973818091399</v>
          </cell>
        </row>
        <row r="10888">
          <cell r="B10888">
            <v>42643</v>
          </cell>
          <cell r="C10888">
            <v>0</v>
          </cell>
          <cell r="D10888">
            <v>2250.5144831841899</v>
          </cell>
          <cell r="E10888">
            <v>1717238.8497715199</v>
          </cell>
          <cell r="F10888">
            <v>3116.5631701735401</v>
          </cell>
        </row>
        <row r="10889">
          <cell r="B10889">
            <v>42674</v>
          </cell>
          <cell r="C10889">
            <v>92213.959077333202</v>
          </cell>
          <cell r="D10889">
            <v>29750.726919279401</v>
          </cell>
          <cell r="E10889">
            <v>3577521.0019194898</v>
          </cell>
          <cell r="F10889">
            <v>28317.880923049099</v>
          </cell>
        </row>
        <row r="10890">
          <cell r="B10890">
            <v>42704</v>
          </cell>
          <cell r="C10890">
            <v>98980.932194924593</v>
          </cell>
          <cell r="D10890">
            <v>248156.46158156</v>
          </cell>
          <cell r="E10890">
            <v>11360201.4307179</v>
          </cell>
          <cell r="F10890">
            <v>181260.87431614599</v>
          </cell>
        </row>
        <row r="10891">
          <cell r="B10891">
            <v>42735</v>
          </cell>
          <cell r="C10891">
            <v>88830.077878170501</v>
          </cell>
          <cell r="D10891">
            <v>944471.70624863601</v>
          </cell>
          <cell r="E10891">
            <v>18004542.904178798</v>
          </cell>
          <cell r="F10891">
            <v>1013129.36166445</v>
          </cell>
        </row>
        <row r="10892">
          <cell r="B10892">
            <v>42766</v>
          </cell>
          <cell r="C10892">
            <v>127714.54208652901</v>
          </cell>
          <cell r="D10892">
            <v>1606037.8942515999</v>
          </cell>
          <cell r="E10892">
            <v>25926576.138163898</v>
          </cell>
          <cell r="F10892">
            <v>2497207.6780656502</v>
          </cell>
        </row>
        <row r="10893">
          <cell r="B10893">
            <v>42794</v>
          </cell>
          <cell r="C10893">
            <v>159814.117903481</v>
          </cell>
          <cell r="D10893">
            <v>1802179.18963621</v>
          </cell>
          <cell r="E10893">
            <v>27971699.553698</v>
          </cell>
          <cell r="F10893">
            <v>2813419.9688226599</v>
          </cell>
        </row>
        <row r="10894">
          <cell r="B10894">
            <v>42825</v>
          </cell>
          <cell r="C10894">
            <v>51575.476679099796</v>
          </cell>
          <cell r="D10894">
            <v>1155979.20822997</v>
          </cell>
          <cell r="E10894">
            <v>32156272.958606601</v>
          </cell>
          <cell r="F10894">
            <v>1075126.0146343999</v>
          </cell>
        </row>
        <row r="10895">
          <cell r="B10895">
            <v>42855</v>
          </cell>
          <cell r="C10895">
            <v>34983.536396849799</v>
          </cell>
          <cell r="D10895">
            <v>1036057.65291509</v>
          </cell>
          <cell r="E10895">
            <v>29880548.687154099</v>
          </cell>
          <cell r="F10895">
            <v>952369.65427981096</v>
          </cell>
        </row>
        <row r="10896">
          <cell r="B10896">
            <v>42886</v>
          </cell>
          <cell r="C10896">
            <v>0</v>
          </cell>
          <cell r="D10896">
            <v>43470.852129580497</v>
          </cell>
          <cell r="E10896">
            <v>24037943.159106199</v>
          </cell>
          <cell r="F10896">
            <v>146102.45925420101</v>
          </cell>
        </row>
        <row r="10897">
          <cell r="B10897">
            <v>42916</v>
          </cell>
          <cell r="C10897">
            <v>5178.4879833961004</v>
          </cell>
          <cell r="D10897">
            <v>6369.7639629506702</v>
          </cell>
          <cell r="E10897">
            <v>14858081.501172099</v>
          </cell>
          <cell r="F10897">
            <v>51341.953491247201</v>
          </cell>
        </row>
        <row r="10898">
          <cell r="B10898">
            <v>42947</v>
          </cell>
          <cell r="C10898">
            <v>0</v>
          </cell>
          <cell r="D10898">
            <v>2474.2941462736298</v>
          </cell>
          <cell r="E10898">
            <v>8629266.7995576691</v>
          </cell>
          <cell r="F10898">
            <v>24050.750962070899</v>
          </cell>
        </row>
        <row r="10899">
          <cell r="B10899">
            <v>42978</v>
          </cell>
          <cell r="C10899">
            <v>0</v>
          </cell>
          <cell r="D10899">
            <v>2332.3528871020499</v>
          </cell>
          <cell r="E10899">
            <v>4601155.0765911499</v>
          </cell>
          <cell r="F10899">
            <v>10653.7141306671</v>
          </cell>
        </row>
        <row r="10900">
          <cell r="B10900">
            <v>43008</v>
          </cell>
          <cell r="C10900">
            <v>66.116645304515103</v>
          </cell>
          <cell r="D10900">
            <v>2252.8116141628002</v>
          </cell>
          <cell r="E10900">
            <v>2458682.1354088499</v>
          </cell>
          <cell r="F10900">
            <v>4259.9534158794604</v>
          </cell>
        </row>
        <row r="10901">
          <cell r="B10901">
            <v>43039</v>
          </cell>
          <cell r="C10901">
            <v>3789.2368279438901</v>
          </cell>
          <cell r="D10901">
            <v>2334.6904164892198</v>
          </cell>
          <cell r="E10901">
            <v>1538149.2931830799</v>
          </cell>
          <cell r="F10901">
            <v>1939.0914524305699</v>
          </cell>
        </row>
        <row r="10902">
          <cell r="B10902">
            <v>43069</v>
          </cell>
          <cell r="C10902">
            <v>104635.85887305799</v>
          </cell>
          <cell r="D10902">
            <v>40913.701744071601</v>
          </cell>
          <cell r="E10902">
            <v>4815147.7493569897</v>
          </cell>
          <cell r="F10902">
            <v>24508.5073904827</v>
          </cell>
        </row>
        <row r="10903">
          <cell r="B10903">
            <v>43100</v>
          </cell>
          <cell r="C10903">
            <v>482.913142737155</v>
          </cell>
          <cell r="D10903">
            <v>52436.907685963197</v>
          </cell>
          <cell r="E10903">
            <v>7332869.6657802202</v>
          </cell>
          <cell r="F10903">
            <v>9041.1995161654704</v>
          </cell>
        </row>
        <row r="10904">
          <cell r="B10904">
            <v>43131</v>
          </cell>
          <cell r="C10904">
            <v>148019.47312862301</v>
          </cell>
          <cell r="D10904">
            <v>454878.035021235</v>
          </cell>
          <cell r="E10904">
            <v>12328946.8175731</v>
          </cell>
          <cell r="F10904">
            <v>344026.29886506603</v>
          </cell>
        </row>
        <row r="10905">
          <cell r="B10905">
            <v>43159</v>
          </cell>
          <cell r="C10905">
            <v>4755.0346584032204</v>
          </cell>
          <cell r="D10905">
            <v>258105.76231624899</v>
          </cell>
          <cell r="E10905">
            <v>12846159.6415838</v>
          </cell>
          <cell r="F10905">
            <v>144204.190054604</v>
          </cell>
        </row>
        <row r="10906">
          <cell r="B10906">
            <v>43190</v>
          </cell>
          <cell r="C10906">
            <v>138349.48438050199</v>
          </cell>
          <cell r="D10906">
            <v>895890.07835899002</v>
          </cell>
          <cell r="E10906">
            <v>18935976.4693469</v>
          </cell>
          <cell r="F10906">
            <v>1115164.0975046</v>
          </cell>
        </row>
        <row r="10907">
          <cell r="B10907">
            <v>43220</v>
          </cell>
          <cell r="C10907">
            <v>39023.8782650965</v>
          </cell>
          <cell r="D10907">
            <v>467841.64748394297</v>
          </cell>
          <cell r="E10907">
            <v>20725215.1916501</v>
          </cell>
          <cell r="F10907">
            <v>1115647.48191707</v>
          </cell>
        </row>
        <row r="10908">
          <cell r="B10908">
            <v>43251</v>
          </cell>
          <cell r="C10908">
            <v>3714.8095003803901</v>
          </cell>
          <cell r="D10908">
            <v>20096.988461032299</v>
          </cell>
          <cell r="E10908">
            <v>15711977.7736906</v>
          </cell>
          <cell r="F10908">
            <v>66075.173654833998</v>
          </cell>
        </row>
        <row r="10909">
          <cell r="B10909">
            <v>43281</v>
          </cell>
          <cell r="C10909">
            <v>0</v>
          </cell>
          <cell r="D10909">
            <v>2644.22840597402</v>
          </cell>
          <cell r="E10909">
            <v>8806608.3289045691</v>
          </cell>
          <cell r="F10909">
            <v>28024.2900978578</v>
          </cell>
        </row>
        <row r="10910">
          <cell r="B10910">
            <v>43312</v>
          </cell>
          <cell r="C10910">
            <v>0</v>
          </cell>
          <cell r="D10910">
            <v>2351.7341559384099</v>
          </cell>
          <cell r="E10910">
            <v>4801608.8082018504</v>
          </cell>
          <cell r="F10910">
            <v>11833.757349936801</v>
          </cell>
        </row>
        <row r="10911">
          <cell r="B10911">
            <v>43343</v>
          </cell>
          <cell r="C10911">
            <v>0</v>
          </cell>
          <cell r="D10911">
            <v>2325.51075500452</v>
          </cell>
          <cell r="E10911">
            <v>2507945.8577131298</v>
          </cell>
          <cell r="F10911">
            <v>4207.0897674563803</v>
          </cell>
        </row>
        <row r="10912">
          <cell r="B10912">
            <v>43373</v>
          </cell>
          <cell r="C10912">
            <v>0</v>
          </cell>
          <cell r="D10912">
            <v>2250.4942790366299</v>
          </cell>
          <cell r="E10912">
            <v>1326909.2467170199</v>
          </cell>
          <cell r="F10912">
            <v>1870.09690499421</v>
          </cell>
        </row>
        <row r="10913">
          <cell r="B10913">
            <v>43404</v>
          </cell>
          <cell r="C10913">
            <v>0</v>
          </cell>
          <cell r="D10913">
            <v>2325.51075500452</v>
          </cell>
          <cell r="E10913">
            <v>808904.18850689603</v>
          </cell>
          <cell r="F10913">
            <v>894.22321620187404</v>
          </cell>
        </row>
        <row r="10914">
          <cell r="B10914">
            <v>43434</v>
          </cell>
          <cell r="C10914">
            <v>75467.089576455401</v>
          </cell>
          <cell r="D10914">
            <v>70133.919487726002</v>
          </cell>
          <cell r="E10914">
            <v>2615143.4307507901</v>
          </cell>
          <cell r="F10914">
            <v>36206.239180595097</v>
          </cell>
        </row>
        <row r="10915">
          <cell r="B10915">
            <v>43465</v>
          </cell>
          <cell r="C10915">
            <v>150962.982198877</v>
          </cell>
          <cell r="D10915">
            <v>926227.30883071199</v>
          </cell>
          <cell r="E10915">
            <v>14848972.2389447</v>
          </cell>
          <cell r="F10915">
            <v>515323.98784009198</v>
          </cell>
        </row>
        <row r="10916">
          <cell r="B10916">
            <v>43496</v>
          </cell>
          <cell r="C10916">
            <v>153370.87497124399</v>
          </cell>
          <cell r="D10916">
            <v>1582368.5765323399</v>
          </cell>
          <cell r="E10916">
            <v>23537349.564953499</v>
          </cell>
          <cell r="F10916">
            <v>2543664.0868500001</v>
          </cell>
        </row>
        <row r="10917">
          <cell r="B10917">
            <v>43524</v>
          </cell>
          <cell r="C10917">
            <v>156969.33457784899</v>
          </cell>
          <cell r="D10917">
            <v>1729720.6028483801</v>
          </cell>
          <cell r="E10917">
            <v>26753004.293577999</v>
          </cell>
          <cell r="F10917">
            <v>2790086.1171033401</v>
          </cell>
        </row>
        <row r="10918">
          <cell r="B10918">
            <v>43555</v>
          </cell>
          <cell r="C10918">
            <v>126640.666112776</v>
          </cell>
          <cell r="D10918">
            <v>1747891.57639196</v>
          </cell>
          <cell r="E10918">
            <v>33065420.989300899</v>
          </cell>
          <cell r="F10918">
            <v>1936856.33059149</v>
          </cell>
        </row>
        <row r="10919">
          <cell r="B10919">
            <v>43585</v>
          </cell>
          <cell r="C10919">
            <v>14227.2474117891</v>
          </cell>
          <cell r="D10919">
            <v>567198.39815096604</v>
          </cell>
          <cell r="E10919">
            <v>30450696.6653152</v>
          </cell>
          <cell r="F10919">
            <v>611666.55604704597</v>
          </cell>
        </row>
        <row r="10920">
          <cell r="B10920">
            <v>43616</v>
          </cell>
          <cell r="C10920">
            <v>40160.784035021999</v>
          </cell>
          <cell r="D10920">
            <v>552264.96594941302</v>
          </cell>
          <cell r="E10920">
            <v>25041138.925690401</v>
          </cell>
          <cell r="F10920">
            <v>898127.56749987497</v>
          </cell>
        </row>
        <row r="10921">
          <cell r="B10921">
            <v>43646</v>
          </cell>
          <cell r="C10921">
            <v>0</v>
          </cell>
          <cell r="D10921">
            <v>53773.539566022402</v>
          </cell>
          <cell r="E10921">
            <v>18625583.8366406</v>
          </cell>
          <cell r="F10921">
            <v>160787.83746201301</v>
          </cell>
        </row>
        <row r="10922">
          <cell r="B10922">
            <v>43677</v>
          </cell>
          <cell r="C10922">
            <v>0</v>
          </cell>
          <cell r="D10922">
            <v>2860.6246965048799</v>
          </cell>
          <cell r="E10922">
            <v>10951723.6547179</v>
          </cell>
          <cell r="F10922">
            <v>48230.3765192344</v>
          </cell>
        </row>
        <row r="10923">
          <cell r="B10923">
            <v>43708</v>
          </cell>
          <cell r="C10923">
            <v>0</v>
          </cell>
          <cell r="D10923">
            <v>2364.6555584461198</v>
          </cell>
          <cell r="E10923">
            <v>5908753.04192778</v>
          </cell>
          <cell r="F10923">
            <v>20790.9997936359</v>
          </cell>
        </row>
        <row r="10924">
          <cell r="B10924">
            <v>43738</v>
          </cell>
          <cell r="C10924">
            <v>0</v>
          </cell>
          <cell r="D10924">
            <v>2247.55328239557</v>
          </cell>
          <cell r="E10924">
            <v>3164040.5914374101</v>
          </cell>
          <cell r="F10924">
            <v>8850.2193161040104</v>
          </cell>
        </row>
        <row r="10925">
          <cell r="B10925">
            <v>43769</v>
          </cell>
          <cell r="C10925">
            <v>0</v>
          </cell>
          <cell r="D10925">
            <v>2322.4303793508102</v>
          </cell>
          <cell r="E10925">
            <v>1924506.92880047</v>
          </cell>
          <cell r="F10925">
            <v>3834.0652741139902</v>
          </cell>
        </row>
        <row r="10926">
          <cell r="B10926">
            <v>43799</v>
          </cell>
          <cell r="C10926">
            <v>18233.5419862288</v>
          </cell>
          <cell r="D10926">
            <v>4371.2668492562098</v>
          </cell>
          <cell r="E10926">
            <v>1446209.50132676</v>
          </cell>
          <cell r="F10926">
            <v>2270.8661790368001</v>
          </cell>
        </row>
        <row r="10927">
          <cell r="B10927">
            <v>43830</v>
          </cell>
          <cell r="C10927">
            <v>233654.79088547701</v>
          </cell>
          <cell r="D10927">
            <v>655042.73736592801</v>
          </cell>
          <cell r="E10927">
            <v>15529866.452651899</v>
          </cell>
          <cell r="F10927">
            <v>758544.42402330495</v>
          </cell>
        </row>
        <row r="10928">
          <cell r="B10928">
            <v>43861</v>
          </cell>
          <cell r="C10928">
            <v>123683.23456848301</v>
          </cell>
          <cell r="D10928">
            <v>1206173.9507915699</v>
          </cell>
          <cell r="E10928">
            <v>20182563.078196399</v>
          </cell>
          <cell r="F10928">
            <v>1009845.12925122</v>
          </cell>
        </row>
        <row r="10929">
          <cell r="B10929">
            <v>43890</v>
          </cell>
          <cell r="C10929">
            <v>19.609352723447898</v>
          </cell>
          <cell r="D10929">
            <v>466873.31667164998</v>
          </cell>
          <cell r="E10929">
            <v>18592685.1132062</v>
          </cell>
          <cell r="F10929">
            <v>364842.01668480103</v>
          </cell>
        </row>
        <row r="10930">
          <cell r="B10930">
            <v>43921</v>
          </cell>
          <cell r="C10930">
            <v>41203.995424282097</v>
          </cell>
          <cell r="D10930">
            <v>59743.726459917598</v>
          </cell>
          <cell r="E10930">
            <v>16089986.6847449</v>
          </cell>
          <cell r="F10930">
            <v>51631.796311792503</v>
          </cell>
        </row>
        <row r="10931">
          <cell r="B10931">
            <v>43951</v>
          </cell>
          <cell r="C10931">
            <v>26973.055802362102</v>
          </cell>
          <cell r="D10931">
            <v>76359.487200000993</v>
          </cell>
          <cell r="E10931">
            <v>13843144.931180401</v>
          </cell>
          <cell r="F10931">
            <v>57239.267654375202</v>
          </cell>
        </row>
        <row r="10932">
          <cell r="B10932">
            <v>43982</v>
          </cell>
          <cell r="C10932">
            <v>15277.7351987322</v>
          </cell>
          <cell r="D10932">
            <v>4374.9986252847102</v>
          </cell>
          <cell r="E10932">
            <v>9186186.7431462109</v>
          </cell>
          <cell r="F10932">
            <v>13847.8838898747</v>
          </cell>
        </row>
        <row r="10933">
          <cell r="B10933">
            <v>44012</v>
          </cell>
          <cell r="C10933">
            <v>488.70506550644899</v>
          </cell>
          <cell r="D10933">
            <v>2327.1295206661898</v>
          </cell>
          <cell r="E10933">
            <v>5055844.2532823896</v>
          </cell>
          <cell r="F10933">
            <v>4786.0185852274399</v>
          </cell>
        </row>
        <row r="10934">
          <cell r="B10934">
            <v>44043</v>
          </cell>
          <cell r="C10934">
            <v>0</v>
          </cell>
          <cell r="D10934">
            <v>2333.9557538191402</v>
          </cell>
          <cell r="E10934">
            <v>2706328.2693954301</v>
          </cell>
          <cell r="F10934">
            <v>1702.5039772881601</v>
          </cell>
        </row>
        <row r="10935">
          <cell r="B10935">
            <v>44074</v>
          </cell>
          <cell r="C10935">
            <v>251.42906798813101</v>
          </cell>
          <cell r="D10935">
            <v>2333.3212018734798</v>
          </cell>
          <cell r="E10935">
            <v>1415872.77580325</v>
          </cell>
          <cell r="F10935">
            <v>776.66050676301597</v>
          </cell>
        </row>
        <row r="10936">
          <cell r="B10936">
            <v>44104</v>
          </cell>
          <cell r="C10936">
            <v>0</v>
          </cell>
          <cell r="D10936">
            <v>2258.0527760066002</v>
          </cell>
          <cell r="E10936">
            <v>755568.17345537897</v>
          </cell>
          <cell r="F10936">
            <v>346.68172582726697</v>
          </cell>
        </row>
        <row r="10937">
          <cell r="B10937">
            <v>44135</v>
          </cell>
          <cell r="C10937">
            <v>0</v>
          </cell>
          <cell r="D10937">
            <v>2333.3212018734798</v>
          </cell>
          <cell r="E10937">
            <v>466129.69621159398</v>
          </cell>
          <cell r="F10937">
            <v>165.77261159022299</v>
          </cell>
        </row>
        <row r="10938">
          <cell r="B10938">
            <v>44165</v>
          </cell>
          <cell r="C10938">
            <v>56729.113878191798</v>
          </cell>
          <cell r="D10938">
            <v>2511.10414892484</v>
          </cell>
          <cell r="E10938">
            <v>1158003.0845079001</v>
          </cell>
          <cell r="F10938">
            <v>757.74383918942101</v>
          </cell>
        </row>
        <row r="10939">
          <cell r="B10939">
            <v>44196</v>
          </cell>
          <cell r="C10939">
            <v>103668.105831746</v>
          </cell>
          <cell r="D10939">
            <v>6501.3647260424304</v>
          </cell>
          <cell r="E10939">
            <v>3294820.1876482801</v>
          </cell>
          <cell r="F10939">
            <v>6180.8078941440299</v>
          </cell>
        </row>
        <row r="10940">
          <cell r="B10940">
            <v>44227</v>
          </cell>
          <cell r="C10940">
            <v>135443.75110387299</v>
          </cell>
          <cell r="D10940">
            <v>58044.688750872199</v>
          </cell>
          <cell r="E10940">
            <v>6994367.9084560601</v>
          </cell>
          <cell r="F10940">
            <v>48558.3524416285</v>
          </cell>
        </row>
        <row r="10941">
          <cell r="B10941">
            <v>44255</v>
          </cell>
          <cell r="C10941">
            <v>61941.685302972299</v>
          </cell>
          <cell r="D10941">
            <v>174680.86383702201</v>
          </cell>
          <cell r="E10941">
            <v>10796540.397522001</v>
          </cell>
          <cell r="F10941">
            <v>122154.238314313</v>
          </cell>
        </row>
        <row r="10942">
          <cell r="B10942">
            <v>44286</v>
          </cell>
          <cell r="C10942">
            <v>54558.707703898501</v>
          </cell>
          <cell r="D10942">
            <v>109805.447505314</v>
          </cell>
          <cell r="E10942">
            <v>12266694.451019101</v>
          </cell>
          <cell r="F10942">
            <v>104702.345409571</v>
          </cell>
        </row>
        <row r="10943">
          <cell r="B10943">
            <v>44316</v>
          </cell>
          <cell r="C10943">
            <v>1582.3334141284699</v>
          </cell>
          <cell r="D10943">
            <v>9836.5570379724904</v>
          </cell>
          <cell r="E10943">
            <v>8888975.0047638901</v>
          </cell>
          <cell r="F10943">
            <v>12278.260171408199</v>
          </cell>
        </row>
        <row r="10944">
          <cell r="B10944">
            <v>44347</v>
          </cell>
          <cell r="C10944">
            <v>0</v>
          </cell>
          <cell r="D10944">
            <v>2408.4235016564999</v>
          </cell>
          <cell r="E10944">
            <v>5167843.1639231797</v>
          </cell>
          <cell r="F10944">
            <v>4600.4848699506601</v>
          </cell>
        </row>
        <row r="10945">
          <cell r="B10945">
            <v>44377</v>
          </cell>
          <cell r="C10945">
            <v>0</v>
          </cell>
          <cell r="D10945">
            <v>2262.9716855880201</v>
          </cell>
          <cell r="E10945">
            <v>2599498.85040092</v>
          </cell>
          <cell r="F10945">
            <v>1786.85471867827</v>
          </cell>
        </row>
        <row r="10946">
          <cell r="B10946">
            <v>44408</v>
          </cell>
          <cell r="C10946">
            <v>0</v>
          </cell>
          <cell r="D10946">
            <v>2338.3655882622902</v>
          </cell>
          <cell r="E10946">
            <v>1370300.27479347</v>
          </cell>
          <cell r="F10946">
            <v>854.41934541192995</v>
          </cell>
        </row>
        <row r="10947">
          <cell r="B10947">
            <v>44439</v>
          </cell>
          <cell r="C10947">
            <v>0</v>
          </cell>
          <cell r="D10947">
            <v>2338.3655882622902</v>
          </cell>
          <cell r="E10947">
            <v>713916.43598753703</v>
          </cell>
          <cell r="F10947">
            <v>389.77516096776202</v>
          </cell>
        </row>
        <row r="10948">
          <cell r="B10948">
            <v>44469</v>
          </cell>
          <cell r="C10948">
            <v>0</v>
          </cell>
          <cell r="D10948">
            <v>2262.93444025383</v>
          </cell>
          <cell r="E10948">
            <v>382336.34058203403</v>
          </cell>
          <cell r="F10948">
            <v>173.98583333674901</v>
          </cell>
        </row>
        <row r="10949">
          <cell r="B10949">
            <v>44500</v>
          </cell>
          <cell r="C10949">
            <v>57709.9451571479</v>
          </cell>
          <cell r="D10949">
            <v>414360.18422569998</v>
          </cell>
          <cell r="E10949">
            <v>5375010.37713564</v>
          </cell>
          <cell r="F10949">
            <v>455208.62275609199</v>
          </cell>
        </row>
        <row r="10950">
          <cell r="B10950">
            <v>44530</v>
          </cell>
          <cell r="C10950">
            <v>57649.054054691602</v>
          </cell>
          <cell r="D10950">
            <v>1087806.1253128301</v>
          </cell>
          <cell r="E10950">
            <v>20555572.172136098</v>
          </cell>
          <cell r="F10950">
            <v>1287175.08288244</v>
          </cell>
        </row>
        <row r="10951">
          <cell r="B10951">
            <v>44561</v>
          </cell>
          <cell r="C10951">
            <v>171844.56699447299</v>
          </cell>
          <cell r="D10951">
            <v>1488151.93886431</v>
          </cell>
          <cell r="E10951">
            <v>24853360.9538881</v>
          </cell>
          <cell r="F10951">
            <v>2580322.3182962802</v>
          </cell>
        </row>
        <row r="10952">
          <cell r="B10952">
            <v>44592</v>
          </cell>
          <cell r="C10952">
            <v>73211.553624687804</v>
          </cell>
          <cell r="D10952">
            <v>1470977.3496016101</v>
          </cell>
          <cell r="E10952">
            <v>29409060.239498701</v>
          </cell>
          <cell r="F10952">
            <v>1110590.0532259799</v>
          </cell>
        </row>
        <row r="10953">
          <cell r="B10953">
            <v>44620</v>
          </cell>
          <cell r="C10953">
            <v>0.35730851242714901</v>
          </cell>
          <cell r="D10953">
            <v>276916.47167068301</v>
          </cell>
          <cell r="E10953">
            <v>24564570.718983099</v>
          </cell>
          <cell r="F10953">
            <v>136532.52690237999</v>
          </cell>
        </row>
        <row r="10954">
          <cell r="B10954">
            <v>44651</v>
          </cell>
          <cell r="C10954">
            <v>19513.759167419099</v>
          </cell>
          <cell r="D10954">
            <v>54258.056971646103</v>
          </cell>
          <cell r="E10954">
            <v>22468941.218391798</v>
          </cell>
          <cell r="F10954">
            <v>117152.360546649</v>
          </cell>
        </row>
        <row r="10955">
          <cell r="B10955">
            <v>44681</v>
          </cell>
          <cell r="C10955">
            <v>41337.6868296127</v>
          </cell>
          <cell r="D10955">
            <v>220631.75328964001</v>
          </cell>
          <cell r="E10955">
            <v>18194401.692625899</v>
          </cell>
          <cell r="F10955">
            <v>226547.45541304001</v>
          </cell>
        </row>
        <row r="10956">
          <cell r="B10956">
            <v>44712</v>
          </cell>
          <cell r="C10956">
            <v>1698.7729645618499</v>
          </cell>
          <cell r="D10956">
            <v>26195.016471495299</v>
          </cell>
          <cell r="E10956">
            <v>13757312.9488544</v>
          </cell>
          <cell r="F10956">
            <v>35477.189137939</v>
          </cell>
        </row>
        <row r="10957">
          <cell r="B10957">
            <v>44742</v>
          </cell>
          <cell r="C10957">
            <v>3607.2047220496302</v>
          </cell>
          <cell r="D10957">
            <v>3026.6605571761302</v>
          </cell>
          <cell r="E10957">
            <v>7676913.5784417801</v>
          </cell>
          <cell r="F10957">
            <v>15518.098248698299</v>
          </cell>
        </row>
        <row r="10958">
          <cell r="B10958">
            <v>44773</v>
          </cell>
          <cell r="C10958">
            <v>0</v>
          </cell>
          <cell r="D10958">
            <v>2348.7289300665698</v>
          </cell>
          <cell r="E10958">
            <v>4190574.5736385598</v>
          </cell>
          <cell r="F10958">
            <v>5682.7079481751898</v>
          </cell>
        </row>
        <row r="10959">
          <cell r="B10959">
            <v>44804</v>
          </cell>
          <cell r="C10959">
            <v>149.39339659599199</v>
          </cell>
          <cell r="D10959">
            <v>2330.2584295533802</v>
          </cell>
          <cell r="E10959">
            <v>2193586.6815426601</v>
          </cell>
          <cell r="F10959">
            <v>2388.59159342882</v>
          </cell>
        </row>
        <row r="10960">
          <cell r="B10960">
            <v>44834</v>
          </cell>
          <cell r="C10960">
            <v>12759.299776932199</v>
          </cell>
          <cell r="D10960">
            <v>2336.40950542061</v>
          </cell>
          <cell r="E10960">
            <v>1491783.4878314501</v>
          </cell>
          <cell r="F10960">
            <v>1239.3337114219</v>
          </cell>
        </row>
        <row r="10961">
          <cell r="B10961">
            <v>44865</v>
          </cell>
          <cell r="C10961">
            <v>0</v>
          </cell>
          <cell r="D10961">
            <v>2340.31490396143</v>
          </cell>
          <cell r="E10961">
            <v>1281061.38205128</v>
          </cell>
          <cell r="F10961">
            <v>597.57647702749205</v>
          </cell>
        </row>
        <row r="10962">
          <cell r="B10962">
            <v>44895</v>
          </cell>
          <cell r="C10962">
            <v>33353.3652087222</v>
          </cell>
          <cell r="D10962">
            <v>3689.8864895505399</v>
          </cell>
          <cell r="E10962">
            <v>2386508.7354119499</v>
          </cell>
          <cell r="F10962">
            <v>1791.71969259141</v>
          </cell>
        </row>
        <row r="10963">
          <cell r="B10963">
            <v>44926</v>
          </cell>
          <cell r="C10963">
            <v>172801.09036936701</v>
          </cell>
          <cell r="D10963">
            <v>453386.70631000801</v>
          </cell>
          <cell r="E10963">
            <v>11665419.9175805</v>
          </cell>
          <cell r="F10963">
            <v>375917.76991680299</v>
          </cell>
        </row>
        <row r="10964">
          <cell r="B10964">
            <v>44957</v>
          </cell>
          <cell r="C10964">
            <v>179729.7544224</v>
          </cell>
          <cell r="D10964">
            <v>1816778.9115800301</v>
          </cell>
          <cell r="E10964">
            <v>27426291.3775458</v>
          </cell>
          <cell r="F10964">
            <v>3422918.37947236</v>
          </cell>
        </row>
        <row r="10965">
          <cell r="B10965">
            <v>44985</v>
          </cell>
          <cell r="C10965">
            <v>83795.017569338001</v>
          </cell>
          <cell r="D10965">
            <v>999142.33621117705</v>
          </cell>
          <cell r="E10965">
            <v>27015650.346630901</v>
          </cell>
          <cell r="F10965">
            <v>894030.35574156698</v>
          </cell>
        </row>
        <row r="10966">
          <cell r="B10966">
            <v>45016</v>
          </cell>
          <cell r="C10966">
            <v>163747.76527289901</v>
          </cell>
          <cell r="D10966">
            <v>2048659.74393464</v>
          </cell>
          <cell r="E10966">
            <v>32449408.112140201</v>
          </cell>
          <cell r="F10966">
            <v>2855399.9745179401</v>
          </cell>
        </row>
        <row r="10967">
          <cell r="B10967">
            <v>45046</v>
          </cell>
          <cell r="C10967">
            <v>9328.7717723654205</v>
          </cell>
          <cell r="D10967">
            <v>581658.35975587403</v>
          </cell>
          <cell r="E10967">
            <v>30797341.5393897</v>
          </cell>
          <cell r="F10967">
            <v>682887.77001924498</v>
          </cell>
        </row>
        <row r="10968">
          <cell r="B10968">
            <v>45077</v>
          </cell>
          <cell r="C10968">
            <v>22097.2789583673</v>
          </cell>
          <cell r="D10968">
            <v>32601.269008050898</v>
          </cell>
          <cell r="E10968">
            <v>25002869.0217706</v>
          </cell>
          <cell r="F10968">
            <v>272523.04709648498</v>
          </cell>
        </row>
        <row r="10969">
          <cell r="B10969">
            <v>45107</v>
          </cell>
          <cell r="C10969">
            <v>0</v>
          </cell>
          <cell r="D10969">
            <v>3751.4147244067199</v>
          </cell>
          <cell r="E10969">
            <v>15738348.044953899</v>
          </cell>
          <cell r="F10969">
            <v>65169.926791287602</v>
          </cell>
        </row>
        <row r="10970">
          <cell r="B10970">
            <v>45138</v>
          </cell>
          <cell r="C10970">
            <v>0</v>
          </cell>
          <cell r="D10970">
            <v>2503.7633353312299</v>
          </cell>
          <cell r="E10970">
            <v>9191735.4731145892</v>
          </cell>
          <cell r="F10970">
            <v>30944.407662403501</v>
          </cell>
        </row>
        <row r="10971">
          <cell r="B10971">
            <v>45169</v>
          </cell>
          <cell r="C10971">
            <v>0</v>
          </cell>
          <cell r="D10971">
            <v>2327.32311482661</v>
          </cell>
          <cell r="E10971">
            <v>4922157.0221800804</v>
          </cell>
          <cell r="F10971">
            <v>14037.675694583701</v>
          </cell>
        </row>
        <row r="10972">
          <cell r="B10972">
            <v>45199</v>
          </cell>
          <cell r="C10972">
            <v>4570.5546468831999</v>
          </cell>
          <cell r="D10972">
            <v>7342.8313565550598</v>
          </cell>
          <cell r="E10972">
            <v>3670738.3844709001</v>
          </cell>
          <cell r="F10972">
            <v>7406.0718876586898</v>
          </cell>
        </row>
        <row r="10973">
          <cell r="B10973">
            <v>30712</v>
          </cell>
          <cell r="C10973">
            <v>85574.056871068897</v>
          </cell>
          <cell r="D10973">
            <v>687661.82218768995</v>
          </cell>
          <cell r="E10973">
            <v>9474560.6871295795</v>
          </cell>
          <cell r="F10973">
            <v>1537805.8362869001</v>
          </cell>
        </row>
        <row r="10974">
          <cell r="B10974">
            <v>30741</v>
          </cell>
          <cell r="C10974">
            <v>71954.963286733604</v>
          </cell>
          <cell r="D10974">
            <v>775851.83601291303</v>
          </cell>
          <cell r="E10974">
            <v>9978278.7689103205</v>
          </cell>
          <cell r="F10974">
            <v>1373057.57002874</v>
          </cell>
        </row>
        <row r="10975">
          <cell r="B10975">
            <v>30772</v>
          </cell>
          <cell r="C10975">
            <v>14672.6480404883</v>
          </cell>
          <cell r="D10975">
            <v>345986.86368624697</v>
          </cell>
          <cell r="E10975">
            <v>11288530.0370734</v>
          </cell>
          <cell r="F10975">
            <v>940047.63442717702</v>
          </cell>
        </row>
        <row r="10976">
          <cell r="B10976">
            <v>30802</v>
          </cell>
          <cell r="C10976">
            <v>9510.1207703478394</v>
          </cell>
          <cell r="D10976">
            <v>54731.937760428104</v>
          </cell>
          <cell r="E10976">
            <v>8992219.7811843008</v>
          </cell>
          <cell r="F10976">
            <v>430912.50730390399</v>
          </cell>
        </row>
        <row r="10977">
          <cell r="B10977">
            <v>30833</v>
          </cell>
          <cell r="C10977">
            <v>343.98680354577698</v>
          </cell>
          <cell r="D10977">
            <v>2975.6934636997798</v>
          </cell>
          <cell r="E10977">
            <v>6580550.8605076298</v>
          </cell>
          <cell r="F10977">
            <v>196335.07787938701</v>
          </cell>
        </row>
        <row r="10978">
          <cell r="B10978">
            <v>30863</v>
          </cell>
          <cell r="C10978">
            <v>1179.1778932367299</v>
          </cell>
          <cell r="D10978">
            <v>895.05872981709501</v>
          </cell>
          <cell r="E10978">
            <v>3999952.1606741901</v>
          </cell>
          <cell r="F10978">
            <v>30438.482448264702</v>
          </cell>
        </row>
        <row r="10979">
          <cell r="B10979">
            <v>30894</v>
          </cell>
          <cell r="C10979">
            <v>0</v>
          </cell>
          <cell r="D10979">
            <v>924.89402081099797</v>
          </cell>
          <cell r="E10979">
            <v>2489416.8241748498</v>
          </cell>
          <cell r="F10979">
            <v>11582.456707810299</v>
          </cell>
        </row>
        <row r="10980">
          <cell r="B10980">
            <v>30925</v>
          </cell>
          <cell r="C10980">
            <v>0</v>
          </cell>
          <cell r="D10980">
            <v>924.89402081099797</v>
          </cell>
          <cell r="E10980">
            <v>1509054.2678877399</v>
          </cell>
          <cell r="F10980">
            <v>4851.4502256863298</v>
          </cell>
        </row>
        <row r="10981">
          <cell r="B10981">
            <v>30955</v>
          </cell>
          <cell r="C10981">
            <v>885.01630738769904</v>
          </cell>
          <cell r="D10981">
            <v>895.11579141931497</v>
          </cell>
          <cell r="E10981">
            <v>930954.65143613098</v>
          </cell>
          <cell r="F10981">
            <v>2062.17431429935</v>
          </cell>
        </row>
        <row r="10982">
          <cell r="B10982">
            <v>30986</v>
          </cell>
          <cell r="C10982">
            <v>40833.873549803197</v>
          </cell>
          <cell r="D10982">
            <v>76396.267963044695</v>
          </cell>
          <cell r="E10982">
            <v>1956441.1288678199</v>
          </cell>
          <cell r="F10982">
            <v>25568.9278183231</v>
          </cell>
        </row>
        <row r="10983">
          <cell r="B10983">
            <v>31016</v>
          </cell>
          <cell r="C10983">
            <v>37107.134479341403</v>
          </cell>
          <cell r="D10983">
            <v>281033.14313232998</v>
          </cell>
          <cell r="E10983">
            <v>5240951.3751339698</v>
          </cell>
          <cell r="F10983">
            <v>110919.78347431299</v>
          </cell>
        </row>
        <row r="10984">
          <cell r="B10984">
            <v>31047</v>
          </cell>
          <cell r="C10984">
            <v>54101.549776374603</v>
          </cell>
          <cell r="D10984">
            <v>641824.50864903501</v>
          </cell>
          <cell r="E10984">
            <v>8082784.66341615</v>
          </cell>
          <cell r="F10984">
            <v>611071.83643846004</v>
          </cell>
        </row>
        <row r="10985">
          <cell r="B10985">
            <v>31078</v>
          </cell>
          <cell r="C10985">
            <v>79189.004824690506</v>
          </cell>
          <cell r="D10985">
            <v>873532.01691302401</v>
          </cell>
          <cell r="E10985">
            <v>11642819.6472799</v>
          </cell>
          <cell r="F10985">
            <v>1264867.49523539</v>
          </cell>
        </row>
        <row r="10986">
          <cell r="B10986">
            <v>31106</v>
          </cell>
          <cell r="C10986">
            <v>41044.353335602798</v>
          </cell>
          <cell r="D10986">
            <v>652867.43916515005</v>
          </cell>
          <cell r="E10986">
            <v>11069509.7385142</v>
          </cell>
          <cell r="F10986">
            <v>730112.92912837898</v>
          </cell>
        </row>
        <row r="10987">
          <cell r="B10987">
            <v>31137</v>
          </cell>
          <cell r="C10987">
            <v>45323.446952588798</v>
          </cell>
          <cell r="D10987">
            <v>692645.51425540203</v>
          </cell>
          <cell r="E10987">
            <v>12796945.368023301</v>
          </cell>
          <cell r="F10987">
            <v>983306.33025461005</v>
          </cell>
        </row>
        <row r="10988">
          <cell r="B10988">
            <v>31167</v>
          </cell>
          <cell r="C10988">
            <v>14095.9055466178</v>
          </cell>
          <cell r="D10988">
            <v>352133.62193032802</v>
          </cell>
          <cell r="E10988">
            <v>12088508.5083682</v>
          </cell>
          <cell r="F10988">
            <v>575993.67106487905</v>
          </cell>
        </row>
        <row r="10989">
          <cell r="B10989">
            <v>31198</v>
          </cell>
          <cell r="C10989">
            <v>35394.021529261197</v>
          </cell>
          <cell r="D10989">
            <v>509958.62656812998</v>
          </cell>
          <cell r="E10989">
            <v>11558948.387800099</v>
          </cell>
          <cell r="F10989">
            <v>902273.61590058496</v>
          </cell>
        </row>
        <row r="10990">
          <cell r="B10990">
            <v>31228</v>
          </cell>
          <cell r="C10990">
            <v>1727.63143579041</v>
          </cell>
          <cell r="D10990">
            <v>96338.966156598995</v>
          </cell>
          <cell r="E10990">
            <v>9804968.9672982693</v>
          </cell>
          <cell r="F10990">
            <v>334582.76150794001</v>
          </cell>
        </row>
        <row r="10991">
          <cell r="B10991">
            <v>31259</v>
          </cell>
          <cell r="C10991">
            <v>0</v>
          </cell>
          <cell r="D10991">
            <v>1459.0547468838799</v>
          </cell>
          <cell r="E10991">
            <v>6811044.0674092704</v>
          </cell>
          <cell r="F10991">
            <v>78746.515077394695</v>
          </cell>
        </row>
        <row r="10992">
          <cell r="B10992">
            <v>31290</v>
          </cell>
          <cell r="C10992">
            <v>0</v>
          </cell>
          <cell r="D10992">
            <v>922.23335428792097</v>
          </cell>
          <cell r="E10992">
            <v>4185791.2231126302</v>
          </cell>
          <cell r="F10992">
            <v>29785.915604269601</v>
          </cell>
        </row>
        <row r="10993">
          <cell r="B10993">
            <v>31320</v>
          </cell>
          <cell r="C10993">
            <v>79.742921750180102</v>
          </cell>
          <cell r="D10993">
            <v>892.48389124637504</v>
          </cell>
          <cell r="E10993">
            <v>2574717.3751409599</v>
          </cell>
          <cell r="F10993">
            <v>12722.905495515401</v>
          </cell>
        </row>
        <row r="10994">
          <cell r="B10994">
            <v>31351</v>
          </cell>
          <cell r="C10994">
            <v>14943.205784997101</v>
          </cell>
          <cell r="D10994">
            <v>1749.8449168724301</v>
          </cell>
          <cell r="E10994">
            <v>1850839.33492312</v>
          </cell>
          <cell r="F10994">
            <v>6434.0614269881698</v>
          </cell>
        </row>
        <row r="10995">
          <cell r="B10995">
            <v>31381</v>
          </cell>
          <cell r="C10995">
            <v>32904.470908316303</v>
          </cell>
          <cell r="D10995">
            <v>26924.925146433899</v>
          </cell>
          <cell r="E10995">
            <v>2683741.6529337498</v>
          </cell>
          <cell r="F10995">
            <v>15184.9839038509</v>
          </cell>
        </row>
        <row r="10996">
          <cell r="B10996">
            <v>31412</v>
          </cell>
          <cell r="C10996">
            <v>73086.380797074104</v>
          </cell>
          <cell r="D10996">
            <v>516577.78194995498</v>
          </cell>
          <cell r="E10996">
            <v>6642769.0212837504</v>
          </cell>
          <cell r="F10996">
            <v>515374.25448459497</v>
          </cell>
        </row>
        <row r="10997">
          <cell r="B10997">
            <v>31443</v>
          </cell>
          <cell r="C10997">
            <v>88326.196401654393</v>
          </cell>
          <cell r="D10997">
            <v>870318.138742832</v>
          </cell>
          <cell r="E10997">
            <v>11711144.846671401</v>
          </cell>
          <cell r="F10997">
            <v>1224421.0899427801</v>
          </cell>
        </row>
        <row r="10998">
          <cell r="B10998">
            <v>31471</v>
          </cell>
          <cell r="C10998">
            <v>38468.831058011099</v>
          </cell>
          <cell r="D10998">
            <v>529993.32645930594</v>
          </cell>
          <cell r="E10998">
            <v>11031627.552477101</v>
          </cell>
          <cell r="F10998">
            <v>572965.38987792202</v>
          </cell>
        </row>
        <row r="10999">
          <cell r="B10999">
            <v>31502</v>
          </cell>
          <cell r="C10999">
            <v>81980.319234961105</v>
          </cell>
          <cell r="D10999">
            <v>936818.89900006005</v>
          </cell>
          <cell r="E10999">
            <v>13111040.7518201</v>
          </cell>
          <cell r="F10999">
            <v>1244669.7013844701</v>
          </cell>
        </row>
        <row r="11000">
          <cell r="B11000">
            <v>31532</v>
          </cell>
          <cell r="C11000">
            <v>52199.016827302497</v>
          </cell>
          <cell r="D11000">
            <v>770802.46204519796</v>
          </cell>
          <cell r="E11000">
            <v>13628500.938936001</v>
          </cell>
          <cell r="F11000">
            <v>1231516.76218211</v>
          </cell>
        </row>
        <row r="11001">
          <cell r="B11001">
            <v>31563</v>
          </cell>
          <cell r="C11001">
            <v>6149.5405635924199</v>
          </cell>
          <cell r="D11001">
            <v>70927.6869822546</v>
          </cell>
          <cell r="E11001">
            <v>12057270.120601401</v>
          </cell>
          <cell r="F11001">
            <v>447481.90010833001</v>
          </cell>
        </row>
        <row r="11002">
          <cell r="B11002">
            <v>31593</v>
          </cell>
          <cell r="C11002">
            <v>0</v>
          </cell>
          <cell r="D11002">
            <v>6650.2223945636397</v>
          </cell>
          <cell r="E11002">
            <v>8416163.0965595394</v>
          </cell>
          <cell r="F11002">
            <v>151333.419695889</v>
          </cell>
        </row>
        <row r="11003">
          <cell r="B11003">
            <v>31624</v>
          </cell>
          <cell r="C11003">
            <v>0</v>
          </cell>
          <cell r="D11003">
            <v>923.94697292787305</v>
          </cell>
          <cell r="E11003">
            <v>5479047.6781456899</v>
          </cell>
          <cell r="F11003">
            <v>48273.867997735899</v>
          </cell>
        </row>
        <row r="11004">
          <cell r="B11004">
            <v>31655</v>
          </cell>
          <cell r="C11004">
            <v>0</v>
          </cell>
          <cell r="D11004">
            <v>923.94697292787305</v>
          </cell>
          <cell r="E11004">
            <v>3345809.9194789999</v>
          </cell>
          <cell r="F11004">
            <v>22289.022329498599</v>
          </cell>
        </row>
        <row r="11005">
          <cell r="B11005">
            <v>31685</v>
          </cell>
          <cell r="C11005">
            <v>0</v>
          </cell>
          <cell r="D11005">
            <v>894.14223186568404</v>
          </cell>
          <cell r="E11005">
            <v>2057955.5683498301</v>
          </cell>
          <cell r="F11005">
            <v>9862.1055128811495</v>
          </cell>
        </row>
        <row r="11006">
          <cell r="B11006">
            <v>31716</v>
          </cell>
          <cell r="C11006">
            <v>4713.7230327417901</v>
          </cell>
          <cell r="D11006">
            <v>931.11631018458502</v>
          </cell>
          <cell r="E11006">
            <v>1477784.0661575501</v>
          </cell>
          <cell r="F11006">
            <v>4542.9725886321403</v>
          </cell>
        </row>
        <row r="11007">
          <cell r="B11007">
            <v>31746</v>
          </cell>
          <cell r="C11007">
            <v>44920.873034838303</v>
          </cell>
          <cell r="D11007">
            <v>47638.090442289104</v>
          </cell>
          <cell r="E11007">
            <v>2485587.27669237</v>
          </cell>
          <cell r="F11007">
            <v>13764.9422889979</v>
          </cell>
        </row>
        <row r="11008">
          <cell r="B11008">
            <v>31777</v>
          </cell>
          <cell r="C11008">
            <v>61981.503782400701</v>
          </cell>
          <cell r="D11008">
            <v>176393.095570429</v>
          </cell>
          <cell r="E11008">
            <v>4498748.0460398598</v>
          </cell>
          <cell r="F11008">
            <v>86843.426538321495</v>
          </cell>
        </row>
        <row r="11009">
          <cell r="B11009">
            <v>31808</v>
          </cell>
          <cell r="C11009">
            <v>12022.266801579901</v>
          </cell>
          <cell r="D11009">
            <v>179420.18431606799</v>
          </cell>
          <cell r="E11009">
            <v>5737475.9914146904</v>
          </cell>
          <cell r="F11009">
            <v>96964.071144212299</v>
          </cell>
        </row>
        <row r="11010">
          <cell r="B11010">
            <v>31836</v>
          </cell>
          <cell r="C11010">
            <v>54173.801595120603</v>
          </cell>
          <cell r="D11010">
            <v>337690.92604166397</v>
          </cell>
          <cell r="E11010">
            <v>6533071.6742493603</v>
          </cell>
          <cell r="F11010">
            <v>366489.42423588398</v>
          </cell>
        </row>
        <row r="11011">
          <cell r="B11011">
            <v>31867</v>
          </cell>
          <cell r="C11011">
            <v>7151.2555688169596</v>
          </cell>
          <cell r="D11011">
            <v>238512.77191357501</v>
          </cell>
          <cell r="E11011">
            <v>8350386.2156302398</v>
          </cell>
          <cell r="F11011">
            <v>393149.77650752</v>
          </cell>
        </row>
        <row r="11012">
          <cell r="B11012">
            <v>31897</v>
          </cell>
          <cell r="C11012">
            <v>18157.410624967499</v>
          </cell>
          <cell r="D11012">
            <v>39578.987201002601</v>
          </cell>
          <cell r="E11012">
            <v>6451260.5598387802</v>
          </cell>
          <cell r="F11012">
            <v>110322.83275168001</v>
          </cell>
        </row>
        <row r="11013">
          <cell r="B11013">
            <v>31928</v>
          </cell>
          <cell r="C11013">
            <v>6209.0828401032904</v>
          </cell>
          <cell r="D11013">
            <v>11074.9234809666</v>
          </cell>
          <cell r="E11013">
            <v>5126603.1858866401</v>
          </cell>
          <cell r="F11013">
            <v>69045.622320671202</v>
          </cell>
        </row>
        <row r="11014">
          <cell r="B11014">
            <v>31958</v>
          </cell>
          <cell r="C11014">
            <v>0</v>
          </cell>
          <cell r="D11014">
            <v>891.85767923567801</v>
          </cell>
          <cell r="E11014">
            <v>3008582.2273788201</v>
          </cell>
          <cell r="F11014">
            <v>29259.897059819101</v>
          </cell>
        </row>
        <row r="11015">
          <cell r="B11015">
            <v>31989</v>
          </cell>
          <cell r="C11015">
            <v>2647.6383244969202</v>
          </cell>
          <cell r="D11015">
            <v>2461.2705819149901</v>
          </cell>
          <cell r="E11015">
            <v>1975133.9876542201</v>
          </cell>
          <cell r="F11015">
            <v>9014.9360526439596</v>
          </cell>
        </row>
        <row r="11016">
          <cell r="B11016">
            <v>32020</v>
          </cell>
          <cell r="C11016">
            <v>0</v>
          </cell>
          <cell r="D11016">
            <v>961.55851036992203</v>
          </cell>
          <cell r="E11016">
            <v>1314455.47614284</v>
          </cell>
          <cell r="F11016">
            <v>2514.9375446378099</v>
          </cell>
        </row>
        <row r="11017">
          <cell r="B11017">
            <v>32050</v>
          </cell>
          <cell r="C11017">
            <v>309.39562342837598</v>
          </cell>
          <cell r="D11017">
            <v>892.99013285379999</v>
          </cell>
          <cell r="E11017">
            <v>803431.95844021998</v>
          </cell>
          <cell r="F11017">
            <v>1122.6048971599</v>
          </cell>
        </row>
        <row r="11018">
          <cell r="B11018">
            <v>32081</v>
          </cell>
          <cell r="C11018">
            <v>25454.655449402198</v>
          </cell>
          <cell r="D11018">
            <v>9091.8601065992298</v>
          </cell>
          <cell r="E11018">
            <v>1540482.77840505</v>
          </cell>
          <cell r="F11018">
            <v>3584.5472286158301</v>
          </cell>
        </row>
        <row r="11019">
          <cell r="B11019">
            <v>32111</v>
          </cell>
          <cell r="C11019">
            <v>14348.022540768001</v>
          </cell>
          <cell r="D11019">
            <v>15492.2323673145</v>
          </cell>
          <cell r="E11019">
            <v>1741502.7127946101</v>
          </cell>
          <cell r="F11019">
            <v>1994.1128045238399</v>
          </cell>
        </row>
        <row r="11020">
          <cell r="B11020">
            <v>32142</v>
          </cell>
          <cell r="C11020">
            <v>43639.238125297903</v>
          </cell>
          <cell r="D11020">
            <v>247706.71158899</v>
          </cell>
          <cell r="E11020">
            <v>3311571.3034344399</v>
          </cell>
          <cell r="F11020">
            <v>32943.904284365599</v>
          </cell>
        </row>
        <row r="11021">
          <cell r="B11021">
            <v>32173</v>
          </cell>
          <cell r="C11021">
            <v>90223.912499664802</v>
          </cell>
          <cell r="D11021">
            <v>694733.06565538305</v>
          </cell>
          <cell r="E11021">
            <v>8194019.4388560997</v>
          </cell>
          <cell r="F11021">
            <v>722613.00744520198</v>
          </cell>
        </row>
        <row r="11022">
          <cell r="B11022">
            <v>32202</v>
          </cell>
          <cell r="C11022">
            <v>40199.608912956697</v>
          </cell>
          <cell r="D11022">
            <v>618844.02431314997</v>
          </cell>
          <cell r="E11022">
            <v>10130758.8508572</v>
          </cell>
          <cell r="F11022">
            <v>966027.47678359796</v>
          </cell>
        </row>
        <row r="11023">
          <cell r="B11023">
            <v>32233</v>
          </cell>
          <cell r="C11023">
            <v>1023.97263886459</v>
          </cell>
          <cell r="D11023">
            <v>210093.460626346</v>
          </cell>
          <cell r="E11023">
            <v>10551175.745542301</v>
          </cell>
          <cell r="F11023">
            <v>397446.95138623402</v>
          </cell>
        </row>
        <row r="11024">
          <cell r="B11024">
            <v>32263</v>
          </cell>
          <cell r="C11024">
            <v>3711.8209143402901</v>
          </cell>
          <cell r="D11024">
            <v>9436.7789653357595</v>
          </cell>
          <cell r="E11024">
            <v>7899588.3491291404</v>
          </cell>
          <cell r="F11024">
            <v>91547.328464765</v>
          </cell>
        </row>
        <row r="11025">
          <cell r="B11025">
            <v>32294</v>
          </cell>
          <cell r="C11025">
            <v>3603.1418169623198</v>
          </cell>
          <cell r="D11025">
            <v>1664.4774468565699</v>
          </cell>
          <cell r="E11025">
            <v>5489081.8807430901</v>
          </cell>
          <cell r="F11025">
            <v>38195.000744683901</v>
          </cell>
        </row>
        <row r="11026">
          <cell r="B11026">
            <v>32324</v>
          </cell>
          <cell r="C11026">
            <v>0</v>
          </cell>
          <cell r="D11026">
            <v>1033.5335335930299</v>
          </cell>
          <cell r="E11026">
            <v>3299089.43314766</v>
          </cell>
          <cell r="F11026">
            <v>14784.0429047077</v>
          </cell>
        </row>
        <row r="11027">
          <cell r="B11027">
            <v>32355</v>
          </cell>
          <cell r="C11027">
            <v>0</v>
          </cell>
          <cell r="D11027">
            <v>919.89238676088905</v>
          </cell>
          <cell r="E11027">
            <v>2026835.65138305</v>
          </cell>
          <cell r="F11027">
            <v>6600.70931064656</v>
          </cell>
        </row>
        <row r="11028">
          <cell r="B11028">
            <v>32386</v>
          </cell>
          <cell r="C11028">
            <v>0</v>
          </cell>
          <cell r="D11028">
            <v>919.89238676088905</v>
          </cell>
          <cell r="E11028">
            <v>1226162.7460604899</v>
          </cell>
          <cell r="F11028">
            <v>2949.1594318224302</v>
          </cell>
        </row>
        <row r="11029">
          <cell r="B11029">
            <v>32416</v>
          </cell>
          <cell r="C11029">
            <v>0</v>
          </cell>
          <cell r="D11029">
            <v>890.21843880085999</v>
          </cell>
          <cell r="E11029">
            <v>753685.96341397101</v>
          </cell>
          <cell r="F11029">
            <v>1316.4306317379601</v>
          </cell>
        </row>
        <row r="11030">
          <cell r="B11030">
            <v>32447</v>
          </cell>
          <cell r="C11030">
            <v>11139.963387162399</v>
          </cell>
          <cell r="D11030">
            <v>972.73625404967902</v>
          </cell>
          <cell r="E11030">
            <v>671354.52459225804</v>
          </cell>
          <cell r="F11030">
            <v>707.52037106544003</v>
          </cell>
        </row>
        <row r="11031">
          <cell r="B11031">
            <v>32477</v>
          </cell>
          <cell r="C11031">
            <v>22993.6795204915</v>
          </cell>
          <cell r="D11031">
            <v>128733.750300122</v>
          </cell>
          <cell r="E11031">
            <v>3309424.9027716802</v>
          </cell>
          <cell r="F11031">
            <v>24377.674845709102</v>
          </cell>
        </row>
        <row r="11032">
          <cell r="B11032">
            <v>32508</v>
          </cell>
          <cell r="C11032">
            <v>55108.926175809604</v>
          </cell>
          <cell r="D11032">
            <v>98416.444119236097</v>
          </cell>
          <cell r="E11032">
            <v>3775412.8073101998</v>
          </cell>
          <cell r="F11032">
            <v>44142.788544392301</v>
          </cell>
        </row>
        <row r="11033">
          <cell r="B11033">
            <v>32539</v>
          </cell>
          <cell r="C11033">
            <v>35341.381866946504</v>
          </cell>
          <cell r="D11033">
            <v>125123.688815384</v>
          </cell>
          <cell r="E11033">
            <v>4952196.1255889898</v>
          </cell>
          <cell r="F11033">
            <v>55900.277845281998</v>
          </cell>
        </row>
        <row r="11034">
          <cell r="B11034">
            <v>32567</v>
          </cell>
          <cell r="C11034">
            <v>79542.791986864802</v>
          </cell>
          <cell r="D11034">
            <v>411064.11407377297</v>
          </cell>
          <cell r="E11034">
            <v>6463917.9622014603</v>
          </cell>
          <cell r="F11034">
            <v>565822.20653806103</v>
          </cell>
        </row>
        <row r="11035">
          <cell r="B11035">
            <v>32598</v>
          </cell>
          <cell r="C11035">
            <v>31180.419621611101</v>
          </cell>
          <cell r="D11035">
            <v>475057.163404216</v>
          </cell>
          <cell r="E11035">
            <v>10723836.1803638</v>
          </cell>
          <cell r="F11035">
            <v>828620.74558608595</v>
          </cell>
        </row>
        <row r="11036">
          <cell r="B11036">
            <v>32628</v>
          </cell>
          <cell r="C11036">
            <v>14553.7664584459</v>
          </cell>
          <cell r="D11036">
            <v>45469.593786801503</v>
          </cell>
          <cell r="E11036">
            <v>8664860.4405239299</v>
          </cell>
          <cell r="F11036">
            <v>181996.60217419901</v>
          </cell>
        </row>
        <row r="11037">
          <cell r="B11037">
            <v>32659</v>
          </cell>
          <cell r="C11037">
            <v>18038.176099151398</v>
          </cell>
          <cell r="D11037">
            <v>128343.12095588</v>
          </cell>
          <cell r="E11037">
            <v>7648468.3752828203</v>
          </cell>
          <cell r="F11037">
            <v>245895.69608976599</v>
          </cell>
        </row>
        <row r="11038">
          <cell r="B11038">
            <v>32689</v>
          </cell>
          <cell r="C11038">
            <v>0</v>
          </cell>
          <cell r="D11038">
            <v>1579.1165983426199</v>
          </cell>
          <cell r="E11038">
            <v>4792783.6583634596</v>
          </cell>
          <cell r="F11038">
            <v>70796.901926769599</v>
          </cell>
        </row>
        <row r="11039">
          <cell r="B11039">
            <v>32720</v>
          </cell>
          <cell r="C11039">
            <v>0</v>
          </cell>
          <cell r="D11039">
            <v>924.12289073910097</v>
          </cell>
          <cell r="E11039">
            <v>2973573.6366039198</v>
          </cell>
          <cell r="F11039">
            <v>29003.863000556601</v>
          </cell>
        </row>
        <row r="11040">
          <cell r="B11040">
            <v>32751</v>
          </cell>
          <cell r="C11040">
            <v>0</v>
          </cell>
          <cell r="D11040">
            <v>924.12289073910097</v>
          </cell>
          <cell r="E11040">
            <v>1789815.97787074</v>
          </cell>
          <cell r="F11040">
            <v>8600.0677351197301</v>
          </cell>
        </row>
        <row r="11041">
          <cell r="B11041">
            <v>32781</v>
          </cell>
          <cell r="C11041">
            <v>767.76807981230399</v>
          </cell>
          <cell r="D11041">
            <v>894.31247490880696</v>
          </cell>
          <cell r="E11041">
            <v>1097949.9338973099</v>
          </cell>
          <cell r="F11041">
            <v>3532.9648630532902</v>
          </cell>
        </row>
        <row r="11042">
          <cell r="B11042">
            <v>32812</v>
          </cell>
          <cell r="C11042">
            <v>22639.282025930399</v>
          </cell>
          <cell r="D11042">
            <v>165417.748563578</v>
          </cell>
          <cell r="E11042">
            <v>2904599.93209098</v>
          </cell>
          <cell r="F11042">
            <v>36097.800422657201</v>
          </cell>
        </row>
        <row r="11043">
          <cell r="B11043">
            <v>32842</v>
          </cell>
          <cell r="C11043">
            <v>23010.0008322955</v>
          </cell>
          <cell r="D11043">
            <v>82817.978999386498</v>
          </cell>
          <cell r="E11043">
            <v>3737303.2507830798</v>
          </cell>
          <cell r="F11043">
            <v>23173.263134435401</v>
          </cell>
        </row>
        <row r="11044">
          <cell r="B11044">
            <v>32873</v>
          </cell>
          <cell r="C11044">
            <v>82218.747306425998</v>
          </cell>
          <cell r="D11044">
            <v>104692.79207295799</v>
          </cell>
          <cell r="E11044">
            <v>4555607.7400992997</v>
          </cell>
          <cell r="F11044">
            <v>65727.452042663805</v>
          </cell>
        </row>
        <row r="11045">
          <cell r="B11045">
            <v>32904</v>
          </cell>
          <cell r="C11045">
            <v>99587.763129701096</v>
          </cell>
          <cell r="D11045">
            <v>473899.55081744399</v>
          </cell>
          <cell r="E11045">
            <v>7238149.3110851096</v>
          </cell>
          <cell r="F11045">
            <v>588157.21915475302</v>
          </cell>
        </row>
        <row r="11046">
          <cell r="B11046">
            <v>32932</v>
          </cell>
          <cell r="C11046">
            <v>56787.825133112899</v>
          </cell>
          <cell r="D11046">
            <v>696746.69501128397</v>
          </cell>
          <cell r="E11046">
            <v>9686649.0352338292</v>
          </cell>
          <cell r="F11046">
            <v>881534.16132757498</v>
          </cell>
        </row>
        <row r="11047">
          <cell r="B11047">
            <v>32963</v>
          </cell>
          <cell r="C11047">
            <v>31613.2158346654</v>
          </cell>
          <cell r="D11047">
            <v>508989.03601570003</v>
          </cell>
          <cell r="E11047">
            <v>11401683.639601201</v>
          </cell>
          <cell r="F11047">
            <v>700086.87733246305</v>
          </cell>
        </row>
        <row r="11048">
          <cell r="B11048">
            <v>32993</v>
          </cell>
          <cell r="C11048">
            <v>47269.068070281603</v>
          </cell>
          <cell r="D11048">
            <v>465542.52185957797</v>
          </cell>
          <cell r="E11048">
            <v>10906700.4928241</v>
          </cell>
          <cell r="F11048">
            <v>712038.30734155898</v>
          </cell>
        </row>
        <row r="11049">
          <cell r="B11049">
            <v>33024</v>
          </cell>
          <cell r="C11049">
            <v>20778.3831067764</v>
          </cell>
          <cell r="D11049">
            <v>109575.158784707</v>
          </cell>
          <cell r="E11049">
            <v>10034274.7121945</v>
          </cell>
          <cell r="F11049">
            <v>290266.52074225998</v>
          </cell>
        </row>
        <row r="11050">
          <cell r="B11050">
            <v>33054</v>
          </cell>
          <cell r="C11050">
            <v>0</v>
          </cell>
          <cell r="D11050">
            <v>29567.7757971471</v>
          </cell>
          <cell r="E11050">
            <v>7411574.9600450397</v>
          </cell>
          <cell r="F11050">
            <v>119231.519078197</v>
          </cell>
        </row>
        <row r="11051">
          <cell r="B11051">
            <v>33085</v>
          </cell>
          <cell r="C11051">
            <v>0</v>
          </cell>
          <cell r="D11051">
            <v>941.02374659377097</v>
          </cell>
          <cell r="E11051">
            <v>4740234.8934972398</v>
          </cell>
          <cell r="F11051">
            <v>48216.625866818802</v>
          </cell>
        </row>
        <row r="11052">
          <cell r="B11052">
            <v>33116</v>
          </cell>
          <cell r="C11052">
            <v>0</v>
          </cell>
          <cell r="D11052">
            <v>919.96655621835203</v>
          </cell>
          <cell r="E11052">
            <v>2881680.2848775298</v>
          </cell>
          <cell r="F11052">
            <v>16973.742186015301</v>
          </cell>
        </row>
        <row r="11053">
          <cell r="B11053">
            <v>33146</v>
          </cell>
          <cell r="C11053">
            <v>0</v>
          </cell>
          <cell r="D11053">
            <v>890.29021569517897</v>
          </cell>
          <cell r="E11053">
            <v>1756872.9552599799</v>
          </cell>
          <cell r="F11053">
            <v>6028.3499921618104</v>
          </cell>
        </row>
        <row r="11054">
          <cell r="B11054">
            <v>33177</v>
          </cell>
          <cell r="C11054">
            <v>33517.286704371298</v>
          </cell>
          <cell r="D11054">
            <v>75247.562341615194</v>
          </cell>
          <cell r="E11054">
            <v>2004275.3942441801</v>
          </cell>
          <cell r="F11054">
            <v>19795.084080070501</v>
          </cell>
        </row>
        <row r="11055">
          <cell r="B11055">
            <v>33207</v>
          </cell>
          <cell r="C11055">
            <v>50116.528725980999</v>
          </cell>
          <cell r="D11055">
            <v>312509.93215947802</v>
          </cell>
          <cell r="E11055">
            <v>4898558.3382953396</v>
          </cell>
          <cell r="F11055">
            <v>93166.122113031306</v>
          </cell>
        </row>
        <row r="11056">
          <cell r="B11056">
            <v>33238</v>
          </cell>
          <cell r="C11056">
            <v>112142.602049614</v>
          </cell>
          <cell r="D11056">
            <v>696522.012882457</v>
          </cell>
          <cell r="E11056">
            <v>8340902.9190670298</v>
          </cell>
          <cell r="F11056">
            <v>800272.07120960904</v>
          </cell>
        </row>
        <row r="11057">
          <cell r="B11057">
            <v>33269</v>
          </cell>
          <cell r="C11057">
            <v>42636.719683066498</v>
          </cell>
          <cell r="D11057">
            <v>656850.33816603303</v>
          </cell>
          <cell r="E11057">
            <v>11006497.4712351</v>
          </cell>
          <cell r="F11057">
            <v>747580.29933728999</v>
          </cell>
        </row>
        <row r="11058">
          <cell r="B11058">
            <v>33297</v>
          </cell>
          <cell r="C11058">
            <v>42593.585995438101</v>
          </cell>
          <cell r="D11058">
            <v>526600.135724755</v>
          </cell>
          <cell r="E11058">
            <v>10025680.2242919</v>
          </cell>
          <cell r="F11058">
            <v>650687.15401322604</v>
          </cell>
        </row>
        <row r="11059">
          <cell r="B11059">
            <v>33328</v>
          </cell>
          <cell r="C11059">
            <v>46652.685207757</v>
          </cell>
          <cell r="D11059">
            <v>764035.92551686801</v>
          </cell>
          <cell r="E11059">
            <v>12227498.327142499</v>
          </cell>
          <cell r="F11059">
            <v>1088826.30384363</v>
          </cell>
        </row>
        <row r="11060">
          <cell r="B11060">
            <v>33358</v>
          </cell>
          <cell r="C11060">
            <v>0</v>
          </cell>
          <cell r="D11060">
            <v>98349.407464930104</v>
          </cell>
          <cell r="E11060">
            <v>10892892.5174226</v>
          </cell>
          <cell r="F11060">
            <v>358800.05019154103</v>
          </cell>
        </row>
        <row r="11061">
          <cell r="B11061">
            <v>33389</v>
          </cell>
          <cell r="C11061">
            <v>0</v>
          </cell>
          <cell r="D11061">
            <v>2531.8234882597999</v>
          </cell>
          <cell r="E11061">
            <v>8190585.5419100197</v>
          </cell>
          <cell r="F11061">
            <v>96595.991064727801</v>
          </cell>
        </row>
        <row r="11062">
          <cell r="B11062">
            <v>33419</v>
          </cell>
          <cell r="C11062">
            <v>5733.2736577735004</v>
          </cell>
          <cell r="D11062">
            <v>3187.73003038243</v>
          </cell>
          <cell r="E11062">
            <v>5362080.6786763798</v>
          </cell>
          <cell r="F11062">
            <v>37185.246354668103</v>
          </cell>
        </row>
        <row r="11063">
          <cell r="B11063">
            <v>33450</v>
          </cell>
          <cell r="C11063">
            <v>0</v>
          </cell>
          <cell r="D11063">
            <v>4596.4232403791202</v>
          </cell>
          <cell r="E11063">
            <v>3688967.9197320198</v>
          </cell>
          <cell r="F11063">
            <v>19783.088537804801</v>
          </cell>
        </row>
        <row r="11064">
          <cell r="B11064">
            <v>33481</v>
          </cell>
          <cell r="C11064">
            <v>0</v>
          </cell>
          <cell r="D11064">
            <v>922.53487330220196</v>
          </cell>
          <cell r="E11064">
            <v>2239693.8925153501</v>
          </cell>
          <cell r="F11064">
            <v>8114.9638715007504</v>
          </cell>
        </row>
        <row r="11065">
          <cell r="B11065">
            <v>33511</v>
          </cell>
          <cell r="C11065">
            <v>297.87333023908099</v>
          </cell>
          <cell r="D11065">
            <v>892.775683840841</v>
          </cell>
          <cell r="E11065">
            <v>1372055.22559205</v>
          </cell>
          <cell r="F11065">
            <v>3265.2530338879801</v>
          </cell>
        </row>
        <row r="11066">
          <cell r="B11066">
            <v>33542</v>
          </cell>
          <cell r="C11066">
            <v>15348.833434320401</v>
          </cell>
          <cell r="D11066">
            <v>2845.4701217053198</v>
          </cell>
          <cell r="E11066">
            <v>1435637.5563242601</v>
          </cell>
          <cell r="F11066">
            <v>2620.15169388398</v>
          </cell>
        </row>
        <row r="11067">
          <cell r="B11067">
            <v>33572</v>
          </cell>
          <cell r="C11067">
            <v>56272.519834900399</v>
          </cell>
          <cell r="D11067">
            <v>10597.791202336801</v>
          </cell>
          <cell r="E11067">
            <v>1849154.8328775901</v>
          </cell>
          <cell r="F11067">
            <v>6785.3196697292897</v>
          </cell>
        </row>
        <row r="11068">
          <cell r="B11068">
            <v>33603</v>
          </cell>
          <cell r="C11068">
            <v>10619.583149100299</v>
          </cell>
          <cell r="D11068">
            <v>13068.661572356999</v>
          </cell>
          <cell r="E11068">
            <v>2381158.8394845198</v>
          </cell>
          <cell r="F11068">
            <v>5198.9410994672799</v>
          </cell>
        </row>
        <row r="11069">
          <cell r="B11069">
            <v>33634</v>
          </cell>
          <cell r="C11069">
            <v>25071.127789410501</v>
          </cell>
          <cell r="D11069">
            <v>66965.398075218298</v>
          </cell>
          <cell r="E11069">
            <v>2791151.4958208799</v>
          </cell>
          <cell r="F11069">
            <v>26534.365066665199</v>
          </cell>
        </row>
        <row r="11070">
          <cell r="B11070">
            <v>33663</v>
          </cell>
          <cell r="C11070">
            <v>16330.423144374799</v>
          </cell>
          <cell r="D11070">
            <v>102266.73694551599</v>
          </cell>
          <cell r="E11070">
            <v>4122620.3477715901</v>
          </cell>
          <cell r="F11070">
            <v>33426.0121934403</v>
          </cell>
        </row>
        <row r="11071">
          <cell r="B11071">
            <v>33694</v>
          </cell>
          <cell r="C11071">
            <v>51366.031901937997</v>
          </cell>
          <cell r="D11071">
            <v>222228.632590789</v>
          </cell>
          <cell r="E11071">
            <v>5685272.9313690104</v>
          </cell>
          <cell r="F11071">
            <v>207406.796513031</v>
          </cell>
        </row>
        <row r="11072">
          <cell r="B11072">
            <v>33724</v>
          </cell>
          <cell r="C11072">
            <v>20140.4831738428</v>
          </cell>
          <cell r="D11072">
            <v>284574.55299547903</v>
          </cell>
          <cell r="E11072">
            <v>7769830.1444348004</v>
          </cell>
          <cell r="F11072">
            <v>436824.39037416101</v>
          </cell>
        </row>
        <row r="11073">
          <cell r="B11073">
            <v>33755</v>
          </cell>
          <cell r="C11073">
            <v>1170.3587390657599</v>
          </cell>
          <cell r="D11073">
            <v>11325.264638238201</v>
          </cell>
          <cell r="E11073">
            <v>5975557.9085829696</v>
          </cell>
          <cell r="F11073">
            <v>103955.015920736</v>
          </cell>
        </row>
        <row r="11074">
          <cell r="B11074">
            <v>33785</v>
          </cell>
          <cell r="C11074">
            <v>32.938891036955397</v>
          </cell>
          <cell r="D11074">
            <v>907.24617486561499</v>
          </cell>
          <cell r="E11074">
            <v>3543374.2485676999</v>
          </cell>
          <cell r="F11074">
            <v>45463.549669141998</v>
          </cell>
        </row>
        <row r="11075">
          <cell r="B11075">
            <v>33816</v>
          </cell>
          <cell r="C11075">
            <v>0</v>
          </cell>
          <cell r="D11075">
            <v>925.41871955259796</v>
          </cell>
          <cell r="E11075">
            <v>2177509.2689002999</v>
          </cell>
          <cell r="F11075">
            <v>17940.387739465299</v>
          </cell>
        </row>
        <row r="11076">
          <cell r="B11076">
            <v>33847</v>
          </cell>
          <cell r="C11076">
            <v>0</v>
          </cell>
          <cell r="D11076">
            <v>925.41871955259796</v>
          </cell>
          <cell r="E11076">
            <v>1311677.9517608201</v>
          </cell>
          <cell r="F11076">
            <v>4036.0404165392902</v>
          </cell>
        </row>
        <row r="11077">
          <cell r="B11077">
            <v>33877</v>
          </cell>
          <cell r="C11077">
            <v>0</v>
          </cell>
          <cell r="D11077">
            <v>895.56650279283701</v>
          </cell>
          <cell r="E11077">
            <v>802272.65333165205</v>
          </cell>
          <cell r="F11077">
            <v>1636.2393223572001</v>
          </cell>
        </row>
        <row r="11078">
          <cell r="B11078">
            <v>33908</v>
          </cell>
          <cell r="C11078">
            <v>16241.2996330484</v>
          </cell>
          <cell r="D11078">
            <v>1584.80371984935</v>
          </cell>
          <cell r="E11078">
            <v>767142.79781415605</v>
          </cell>
          <cell r="F11078">
            <v>1275.7071088370999</v>
          </cell>
        </row>
        <row r="11079">
          <cell r="B11079">
            <v>33938</v>
          </cell>
          <cell r="C11079">
            <v>47255.272394678097</v>
          </cell>
          <cell r="D11079">
            <v>50426.586753409698</v>
          </cell>
          <cell r="E11079">
            <v>2200756.7802925599</v>
          </cell>
          <cell r="F11079">
            <v>19586.467639355</v>
          </cell>
        </row>
        <row r="11080">
          <cell r="B11080">
            <v>33969</v>
          </cell>
          <cell r="C11080">
            <v>90498.050743131505</v>
          </cell>
          <cell r="D11080">
            <v>748463.49263518897</v>
          </cell>
          <cell r="E11080">
            <v>8608336.8198194206</v>
          </cell>
          <cell r="F11080">
            <v>811254.81946711696</v>
          </cell>
        </row>
        <row r="11081">
          <cell r="B11081">
            <v>34000</v>
          </cell>
          <cell r="C11081">
            <v>29985.637795634499</v>
          </cell>
          <cell r="D11081">
            <v>567119.52648606303</v>
          </cell>
          <cell r="E11081">
            <v>10215454.0075067</v>
          </cell>
          <cell r="F11081">
            <v>589120.37972674705</v>
          </cell>
        </row>
        <row r="11082">
          <cell r="B11082">
            <v>34028</v>
          </cell>
          <cell r="C11082">
            <v>4754.2777255420497</v>
          </cell>
          <cell r="D11082">
            <v>166709.31589300901</v>
          </cell>
          <cell r="E11082">
            <v>8711560.6576010194</v>
          </cell>
          <cell r="F11082">
            <v>166149.202956486</v>
          </cell>
        </row>
        <row r="11083">
          <cell r="B11083">
            <v>34059</v>
          </cell>
          <cell r="C11083">
            <v>16742.7392004186</v>
          </cell>
          <cell r="D11083">
            <v>58492.139711285803</v>
          </cell>
          <cell r="E11083">
            <v>8266313.3770366302</v>
          </cell>
          <cell r="F11083">
            <v>93048.1944162664</v>
          </cell>
        </row>
        <row r="11084">
          <cell r="B11084">
            <v>34089</v>
          </cell>
          <cell r="C11084">
            <v>11330.1957356126</v>
          </cell>
          <cell r="D11084">
            <v>13655.052804827899</v>
          </cell>
          <cell r="E11084">
            <v>6384023.7365674898</v>
          </cell>
          <cell r="F11084">
            <v>46090.767816835098</v>
          </cell>
        </row>
        <row r="11085">
          <cell r="B11085">
            <v>34120</v>
          </cell>
          <cell r="C11085">
            <v>1558.98702310113</v>
          </cell>
          <cell r="D11085">
            <v>956.05426687121496</v>
          </cell>
          <cell r="E11085">
            <v>4236115.0736894198</v>
          </cell>
          <cell r="F11085">
            <v>17392.0921950271</v>
          </cell>
        </row>
        <row r="11086">
          <cell r="B11086">
            <v>34150</v>
          </cell>
          <cell r="C11086">
            <v>6882.1584347057897</v>
          </cell>
          <cell r="D11086">
            <v>920.08541175397102</v>
          </cell>
          <cell r="E11086">
            <v>2502510.0657001599</v>
          </cell>
          <cell r="F11086">
            <v>4278.3013981515196</v>
          </cell>
        </row>
        <row r="11087">
          <cell r="B11087">
            <v>34181</v>
          </cell>
          <cell r="C11087">
            <v>0</v>
          </cell>
          <cell r="D11087">
            <v>919.47619741242704</v>
          </cell>
          <cell r="E11087">
            <v>1628596.5980466099</v>
          </cell>
          <cell r="F11087">
            <v>2015.6457349682501</v>
          </cell>
        </row>
        <row r="11088">
          <cell r="B11088">
            <v>34212</v>
          </cell>
          <cell r="C11088">
            <v>0</v>
          </cell>
          <cell r="D11088">
            <v>919.24922943852903</v>
          </cell>
          <cell r="E11088">
            <v>986394.188408933</v>
          </cell>
          <cell r="F11088">
            <v>919.51176552827997</v>
          </cell>
        </row>
        <row r="11089">
          <cell r="B11089">
            <v>34242</v>
          </cell>
          <cell r="C11089">
            <v>6059.6153652337598</v>
          </cell>
          <cell r="D11089">
            <v>914.35177257165799</v>
          </cell>
          <cell r="E11089">
            <v>649881.53801141598</v>
          </cell>
          <cell r="F11089">
            <v>439.90949153353102</v>
          </cell>
        </row>
        <row r="11090">
          <cell r="B11090">
            <v>34273</v>
          </cell>
          <cell r="C11090">
            <v>0</v>
          </cell>
          <cell r="D11090">
            <v>925.99429290890498</v>
          </cell>
          <cell r="E11090">
            <v>532468.64872064395</v>
          </cell>
          <cell r="F11090">
            <v>215.66297284276899</v>
          </cell>
        </row>
        <row r="11091">
          <cell r="B11091">
            <v>34303</v>
          </cell>
          <cell r="C11091">
            <v>11990.970381405899</v>
          </cell>
          <cell r="D11091">
            <v>1013.20875097762</v>
          </cell>
          <cell r="E11091">
            <v>512593.44199042098</v>
          </cell>
          <cell r="F11091">
            <v>228.80355955682899</v>
          </cell>
        </row>
        <row r="11092">
          <cell r="B11092">
            <v>34334</v>
          </cell>
          <cell r="C11092">
            <v>13504.263652449101</v>
          </cell>
          <cell r="D11092">
            <v>1672.2254178206499</v>
          </cell>
          <cell r="E11092">
            <v>858196.83162597695</v>
          </cell>
          <cell r="F11092">
            <v>346.578899799532</v>
          </cell>
        </row>
        <row r="11093">
          <cell r="B11093">
            <v>34365</v>
          </cell>
          <cell r="C11093">
            <v>2910.0505631624101</v>
          </cell>
          <cell r="D11093">
            <v>1080.4383629460799</v>
          </cell>
          <cell r="E11093">
            <v>657756.74796817405</v>
          </cell>
          <cell r="F11093">
            <v>87.231188688932207</v>
          </cell>
        </row>
        <row r="11094">
          <cell r="B11094">
            <v>34393</v>
          </cell>
          <cell r="C11094">
            <v>50978.823342337302</v>
          </cell>
          <cell r="D11094">
            <v>85119.776367340193</v>
          </cell>
          <cell r="E11094">
            <v>3296941.1771645099</v>
          </cell>
          <cell r="F11094">
            <v>48856.666195879799</v>
          </cell>
        </row>
        <row r="11095">
          <cell r="B11095">
            <v>34424</v>
          </cell>
          <cell r="C11095">
            <v>38133.650777001298</v>
          </cell>
          <cell r="D11095">
            <v>191569.66932235999</v>
          </cell>
          <cell r="E11095">
            <v>5800736.8270345796</v>
          </cell>
          <cell r="F11095">
            <v>121088.384579313</v>
          </cell>
        </row>
        <row r="11096">
          <cell r="B11096">
            <v>34454</v>
          </cell>
          <cell r="C11096">
            <v>21757.739468044299</v>
          </cell>
          <cell r="D11096">
            <v>104354.26894183</v>
          </cell>
          <cell r="E11096">
            <v>5732862.8959208</v>
          </cell>
          <cell r="F11096">
            <v>113986.21160701899</v>
          </cell>
        </row>
        <row r="11097">
          <cell r="B11097">
            <v>34485</v>
          </cell>
          <cell r="C11097">
            <v>318.85792541551302</v>
          </cell>
          <cell r="D11097">
            <v>4705.2770136867703</v>
          </cell>
          <cell r="E11097">
            <v>4080763.7011632002</v>
          </cell>
          <cell r="F11097">
            <v>40099.3374712695</v>
          </cell>
        </row>
        <row r="11098">
          <cell r="B11098">
            <v>34515</v>
          </cell>
          <cell r="C11098">
            <v>0</v>
          </cell>
          <cell r="D11098">
            <v>891.93138195510596</v>
          </cell>
          <cell r="E11098">
            <v>2339602.71543926</v>
          </cell>
          <cell r="F11098">
            <v>13818.1885327536</v>
          </cell>
        </row>
        <row r="11099">
          <cell r="B11099">
            <v>34546</v>
          </cell>
          <cell r="C11099">
            <v>0</v>
          </cell>
          <cell r="D11099">
            <v>921.66242802027602</v>
          </cell>
          <cell r="E11099">
            <v>1418467.3184491</v>
          </cell>
          <cell r="F11099">
            <v>2956.8774175336198</v>
          </cell>
        </row>
        <row r="11100">
          <cell r="B11100">
            <v>34577</v>
          </cell>
          <cell r="C11100">
            <v>21.9266318451762</v>
          </cell>
          <cell r="D11100">
            <v>921.66242802027602</v>
          </cell>
          <cell r="E11100">
            <v>853666.20499501401</v>
          </cell>
          <cell r="F11100">
            <v>1321.45655733167</v>
          </cell>
        </row>
        <row r="11101">
          <cell r="B11101">
            <v>34607</v>
          </cell>
          <cell r="C11101">
            <v>1766.0709085057799</v>
          </cell>
          <cell r="D11101">
            <v>892.53941287805799</v>
          </cell>
          <cell r="E11101">
            <v>527415.01204102498</v>
          </cell>
          <cell r="F11101">
            <v>590.11596693223305</v>
          </cell>
        </row>
        <row r="11102">
          <cell r="B11102">
            <v>34638</v>
          </cell>
          <cell r="C11102">
            <v>12059.0451558615</v>
          </cell>
          <cell r="D11102">
            <v>1033.5460303679899</v>
          </cell>
          <cell r="E11102">
            <v>472232.96173394402</v>
          </cell>
          <cell r="F11102">
            <v>365.86576501878801</v>
          </cell>
        </row>
        <row r="11103">
          <cell r="B11103">
            <v>34668</v>
          </cell>
          <cell r="C11103">
            <v>39696.872793565097</v>
          </cell>
          <cell r="D11103">
            <v>1776.2569056781799</v>
          </cell>
          <cell r="E11103">
            <v>882527.61770077294</v>
          </cell>
          <cell r="F11103">
            <v>832.4903198037</v>
          </cell>
        </row>
        <row r="11104">
          <cell r="B11104">
            <v>34699</v>
          </cell>
          <cell r="C11104">
            <v>88492.502005879607</v>
          </cell>
          <cell r="D11104">
            <v>614334.57949823199</v>
          </cell>
          <cell r="E11104">
            <v>7789327.0096939504</v>
          </cell>
          <cell r="F11104">
            <v>742002.15359419398</v>
          </cell>
        </row>
        <row r="11105">
          <cell r="B11105">
            <v>34730</v>
          </cell>
          <cell r="C11105">
            <v>73.551438302773803</v>
          </cell>
          <cell r="D11105">
            <v>322134.16883097199</v>
          </cell>
          <cell r="E11105">
            <v>9478486.4369357098</v>
          </cell>
          <cell r="F11105">
            <v>336929.76692370098</v>
          </cell>
        </row>
        <row r="11106">
          <cell r="B11106">
            <v>34758</v>
          </cell>
          <cell r="C11106">
            <v>18158.366398910501</v>
          </cell>
          <cell r="D11106">
            <v>425884.23498769599</v>
          </cell>
          <cell r="E11106">
            <v>8712969.5843425393</v>
          </cell>
          <cell r="F11106">
            <v>484239.06922578102</v>
          </cell>
        </row>
        <row r="11107">
          <cell r="B11107">
            <v>34789</v>
          </cell>
          <cell r="C11107">
            <v>822.34838068446697</v>
          </cell>
          <cell r="D11107">
            <v>67520.702431387603</v>
          </cell>
          <cell r="E11107">
            <v>8496642.9019178394</v>
          </cell>
          <cell r="F11107">
            <v>144653.82975687599</v>
          </cell>
        </row>
        <row r="11108">
          <cell r="B11108">
            <v>34819</v>
          </cell>
          <cell r="C11108">
            <v>9455.3435040727309</v>
          </cell>
          <cell r="D11108">
            <v>42671.358295503996</v>
          </cell>
          <cell r="E11108">
            <v>6310021.30674347</v>
          </cell>
          <cell r="F11108">
            <v>80950.870689417294</v>
          </cell>
        </row>
        <row r="11109">
          <cell r="B11109">
            <v>34850</v>
          </cell>
          <cell r="C11109">
            <v>322.11516183985299</v>
          </cell>
          <cell r="D11109">
            <v>2719.0167115084901</v>
          </cell>
          <cell r="E11109">
            <v>4389421.1453846199</v>
          </cell>
          <cell r="F11109">
            <v>38540.485525184202</v>
          </cell>
        </row>
        <row r="11110">
          <cell r="B11110">
            <v>34880</v>
          </cell>
          <cell r="C11110">
            <v>59.8114192819124</v>
          </cell>
          <cell r="D11110">
            <v>896.44523999732098</v>
          </cell>
          <cell r="E11110">
            <v>2568546.7986569498</v>
          </cell>
          <cell r="F11110">
            <v>13381.4134369766</v>
          </cell>
        </row>
        <row r="11111">
          <cell r="B11111">
            <v>34911</v>
          </cell>
          <cell r="C11111">
            <v>240.714714165228</v>
          </cell>
          <cell r="D11111">
            <v>926.32674799723202</v>
          </cell>
          <cell r="E11111">
            <v>1575357.8846360799</v>
          </cell>
          <cell r="F11111">
            <v>3262.3251309613102</v>
          </cell>
        </row>
        <row r="11112">
          <cell r="B11112">
            <v>34942</v>
          </cell>
          <cell r="C11112">
            <v>0</v>
          </cell>
          <cell r="D11112">
            <v>926.32674799723202</v>
          </cell>
          <cell r="E11112">
            <v>952220.67630981398</v>
          </cell>
          <cell r="F11112">
            <v>1488.0420716497099</v>
          </cell>
        </row>
        <row r="11113">
          <cell r="B11113">
            <v>34972</v>
          </cell>
          <cell r="C11113">
            <v>5343.1275522754104</v>
          </cell>
          <cell r="D11113">
            <v>947.48650691194996</v>
          </cell>
          <cell r="E11113">
            <v>689968.908379648</v>
          </cell>
          <cell r="F11113">
            <v>734.90709438140698</v>
          </cell>
        </row>
        <row r="11114">
          <cell r="B11114">
            <v>35003</v>
          </cell>
          <cell r="C11114">
            <v>1396.7957084289201</v>
          </cell>
          <cell r="D11114">
            <v>923.75933550060904</v>
          </cell>
          <cell r="E11114">
            <v>576078.39280453697</v>
          </cell>
          <cell r="F11114">
            <v>355.158208722523</v>
          </cell>
        </row>
        <row r="11115">
          <cell r="B11115">
            <v>35033</v>
          </cell>
          <cell r="C11115">
            <v>28118.057374715801</v>
          </cell>
          <cell r="D11115">
            <v>1697.85439509311</v>
          </cell>
          <cell r="E11115">
            <v>955027.550252605</v>
          </cell>
          <cell r="F11115">
            <v>607.763228634896</v>
          </cell>
        </row>
        <row r="11116">
          <cell r="B11116">
            <v>35064</v>
          </cell>
          <cell r="C11116">
            <v>75502.321725341098</v>
          </cell>
          <cell r="D11116">
            <v>15246.0619887433</v>
          </cell>
          <cell r="E11116">
            <v>2115250.4225870199</v>
          </cell>
          <cell r="F11116">
            <v>10624.0048233013</v>
          </cell>
        </row>
        <row r="11117">
          <cell r="B11117">
            <v>35095</v>
          </cell>
          <cell r="C11117">
            <v>96397.972650367505</v>
          </cell>
          <cell r="D11117">
            <v>364860.41846130497</v>
          </cell>
          <cell r="E11117">
            <v>6197895.9724840596</v>
          </cell>
          <cell r="F11117">
            <v>301394.47354184103</v>
          </cell>
        </row>
        <row r="11118">
          <cell r="B11118">
            <v>35124</v>
          </cell>
          <cell r="C11118">
            <v>17800.113647073798</v>
          </cell>
          <cell r="D11118">
            <v>296503.47681299399</v>
          </cell>
          <cell r="E11118">
            <v>7392342.8772001099</v>
          </cell>
          <cell r="F11118">
            <v>309931.71159024403</v>
          </cell>
        </row>
        <row r="11119">
          <cell r="B11119">
            <v>35155</v>
          </cell>
          <cell r="C11119">
            <v>52640.768662124603</v>
          </cell>
          <cell r="D11119">
            <v>567800.30783340998</v>
          </cell>
          <cell r="E11119">
            <v>9805566.1166353095</v>
          </cell>
          <cell r="F11119">
            <v>944323.24761554203</v>
          </cell>
        </row>
        <row r="11120">
          <cell r="B11120">
            <v>35185</v>
          </cell>
          <cell r="C11120">
            <v>20073.3277489049</v>
          </cell>
          <cell r="D11120">
            <v>79444.752422644699</v>
          </cell>
          <cell r="E11120">
            <v>8963710.2726154495</v>
          </cell>
          <cell r="F11120">
            <v>246774.028534743</v>
          </cell>
        </row>
        <row r="11121">
          <cell r="B11121">
            <v>35216</v>
          </cell>
          <cell r="C11121">
            <v>2824.7903508537102</v>
          </cell>
          <cell r="D11121">
            <v>9186.3993653837606</v>
          </cell>
          <cell r="E11121">
            <v>6973963.8994604796</v>
          </cell>
          <cell r="F11121">
            <v>92777.183037449693</v>
          </cell>
        </row>
        <row r="11122">
          <cell r="B11122">
            <v>35246</v>
          </cell>
          <cell r="C11122">
            <v>0</v>
          </cell>
          <cell r="D11122">
            <v>904.73608113803095</v>
          </cell>
          <cell r="E11122">
            <v>4244006.2863556696</v>
          </cell>
          <cell r="F11122">
            <v>37291.399862020902</v>
          </cell>
        </row>
        <row r="11123">
          <cell r="B11123">
            <v>35277</v>
          </cell>
          <cell r="C11123">
            <v>0</v>
          </cell>
          <cell r="D11123">
            <v>926.02025887103196</v>
          </cell>
          <cell r="E11123">
            <v>2611075.1571941799</v>
          </cell>
          <cell r="F11123">
            <v>12757.082158642999</v>
          </cell>
        </row>
        <row r="11124">
          <cell r="B11124">
            <v>35308</v>
          </cell>
          <cell r="C11124">
            <v>0</v>
          </cell>
          <cell r="D11124">
            <v>926.02025887103196</v>
          </cell>
          <cell r="E11124">
            <v>1568205.2499754201</v>
          </cell>
          <cell r="F11124">
            <v>5193.0061759589798</v>
          </cell>
        </row>
        <row r="11125">
          <cell r="B11125">
            <v>35338</v>
          </cell>
          <cell r="C11125">
            <v>0</v>
          </cell>
          <cell r="D11125">
            <v>896.14863761712797</v>
          </cell>
          <cell r="E11125">
            <v>957410.02223934</v>
          </cell>
          <cell r="F11125">
            <v>2311.2255479846899</v>
          </cell>
        </row>
        <row r="11126">
          <cell r="B11126">
            <v>35369</v>
          </cell>
          <cell r="C11126">
            <v>44901.045548547299</v>
          </cell>
          <cell r="D11126">
            <v>9770.6008952883003</v>
          </cell>
          <cell r="E11126">
            <v>1365549.3380205401</v>
          </cell>
          <cell r="F11126">
            <v>7372.7421003269301</v>
          </cell>
        </row>
        <row r="11127">
          <cell r="B11127">
            <v>35399</v>
          </cell>
          <cell r="C11127">
            <v>46893.491404353699</v>
          </cell>
          <cell r="D11127">
            <v>60235.512934705002</v>
          </cell>
          <cell r="E11127">
            <v>3572784.3319120901</v>
          </cell>
          <cell r="F11127">
            <v>32960.149278281497</v>
          </cell>
        </row>
        <row r="11128">
          <cell r="B11128">
            <v>35430</v>
          </cell>
          <cell r="C11128">
            <v>62865.592737112798</v>
          </cell>
          <cell r="D11128">
            <v>272348.73052106198</v>
          </cell>
          <cell r="E11128">
            <v>5840028.1052300604</v>
          </cell>
          <cell r="F11128">
            <v>181388.01936066899</v>
          </cell>
        </row>
        <row r="11129">
          <cell r="B11129">
            <v>35461</v>
          </cell>
          <cell r="C11129">
            <v>71293.824266535099</v>
          </cell>
          <cell r="D11129">
            <v>821270.26128024096</v>
          </cell>
          <cell r="E11129">
            <v>10155253.3916729</v>
          </cell>
          <cell r="F11129">
            <v>1303028.1413072301</v>
          </cell>
        </row>
        <row r="11130">
          <cell r="B11130">
            <v>35489</v>
          </cell>
          <cell r="C11130">
            <v>71663.785875205998</v>
          </cell>
          <cell r="D11130">
            <v>846070.24382519303</v>
          </cell>
          <cell r="E11130">
            <v>11703772.8691235</v>
          </cell>
          <cell r="F11130">
            <v>1232718.34368244</v>
          </cell>
        </row>
        <row r="11131">
          <cell r="B11131">
            <v>35520</v>
          </cell>
          <cell r="C11131">
            <v>33953.915455961403</v>
          </cell>
          <cell r="D11131">
            <v>516727.08422543498</v>
          </cell>
          <cell r="E11131">
            <v>13289938.047469201</v>
          </cell>
          <cell r="F11131">
            <v>714992.52547790203</v>
          </cell>
        </row>
        <row r="11132">
          <cell r="B11132">
            <v>35550</v>
          </cell>
          <cell r="C11132">
            <v>29482.606329534599</v>
          </cell>
          <cell r="D11132">
            <v>398356.29645607999</v>
          </cell>
          <cell r="E11132">
            <v>12245228.6198944</v>
          </cell>
          <cell r="F11132">
            <v>581672.628557591</v>
          </cell>
        </row>
        <row r="11133">
          <cell r="B11133">
            <v>35581</v>
          </cell>
          <cell r="C11133">
            <v>0</v>
          </cell>
          <cell r="D11133">
            <v>19410.261662597601</v>
          </cell>
          <cell r="E11133">
            <v>10020957.7700703</v>
          </cell>
          <cell r="F11133">
            <v>198002.32703065599</v>
          </cell>
        </row>
        <row r="11134">
          <cell r="B11134">
            <v>35611</v>
          </cell>
          <cell r="C11134">
            <v>700.42441119688999</v>
          </cell>
          <cell r="D11134">
            <v>950.65373727600297</v>
          </cell>
          <cell r="E11134">
            <v>6489423.7478684103</v>
          </cell>
          <cell r="F11134">
            <v>46231.466418261502</v>
          </cell>
        </row>
        <row r="11135">
          <cell r="B11135">
            <v>35642</v>
          </cell>
          <cell r="C11135">
            <v>0</v>
          </cell>
          <cell r="D11135">
            <v>922.52325744735595</v>
          </cell>
          <cell r="E11135">
            <v>4116535.6155349999</v>
          </cell>
          <cell r="F11135">
            <v>21671.205934078502</v>
          </cell>
        </row>
        <row r="11136">
          <cell r="B11136">
            <v>35673</v>
          </cell>
          <cell r="C11136">
            <v>0</v>
          </cell>
          <cell r="D11136">
            <v>922.52325744735595</v>
          </cell>
          <cell r="E11136">
            <v>2496956.4829197899</v>
          </cell>
          <cell r="F11136">
            <v>9635.1143219263395</v>
          </cell>
        </row>
        <row r="11137">
          <cell r="B11137">
            <v>35703</v>
          </cell>
          <cell r="C11137">
            <v>94.573817249215594</v>
          </cell>
          <cell r="D11137">
            <v>892.76444269098999</v>
          </cell>
          <cell r="E11137">
            <v>1532120.7783343201</v>
          </cell>
          <cell r="F11137">
            <v>3912.29779344076</v>
          </cell>
        </row>
        <row r="11138">
          <cell r="B11138">
            <v>35734</v>
          </cell>
          <cell r="C11138">
            <v>5495.5042168811997</v>
          </cell>
          <cell r="D11138">
            <v>1005.04639031517</v>
          </cell>
          <cell r="E11138">
            <v>1089760.49151986</v>
          </cell>
          <cell r="F11138">
            <v>1805.8841775347501</v>
          </cell>
        </row>
        <row r="11139">
          <cell r="B11139">
            <v>35764</v>
          </cell>
          <cell r="C11139">
            <v>54264.966478207403</v>
          </cell>
          <cell r="D11139">
            <v>21371.8705220663</v>
          </cell>
          <cell r="E11139">
            <v>2102359.7161964499</v>
          </cell>
          <cell r="F11139">
            <v>10507.1236320436</v>
          </cell>
        </row>
        <row r="11140">
          <cell r="B11140">
            <v>35795</v>
          </cell>
          <cell r="C11140">
            <v>1001.52620965863</v>
          </cell>
          <cell r="D11140">
            <v>24552.100355892799</v>
          </cell>
          <cell r="E11140">
            <v>2774546.1975475298</v>
          </cell>
          <cell r="F11140">
            <v>9032.9722243098095</v>
          </cell>
        </row>
        <row r="11141">
          <cell r="B11141">
            <v>35826</v>
          </cell>
          <cell r="C11141">
            <v>80258.481444418896</v>
          </cell>
          <cell r="D11141">
            <v>207346.358961822</v>
          </cell>
          <cell r="E11141">
            <v>4566979.1431089696</v>
          </cell>
          <cell r="F11141">
            <v>97177.154892846607</v>
          </cell>
        </row>
        <row r="11142">
          <cell r="B11142">
            <v>35854</v>
          </cell>
          <cell r="C11142">
            <v>5402.5823596912396</v>
          </cell>
          <cell r="D11142">
            <v>105517.49603156</v>
          </cell>
          <cell r="E11142">
            <v>4612912.7713901997</v>
          </cell>
          <cell r="F11142">
            <v>50182.558038921503</v>
          </cell>
        </row>
        <row r="11143">
          <cell r="B11143">
            <v>35885</v>
          </cell>
          <cell r="C11143">
            <v>59633.685240641702</v>
          </cell>
          <cell r="D11143">
            <v>291527.610576251</v>
          </cell>
          <cell r="E11143">
            <v>6611007.0863337703</v>
          </cell>
          <cell r="F11143">
            <v>257106.82860761101</v>
          </cell>
        </row>
        <row r="11144">
          <cell r="B11144">
            <v>35915</v>
          </cell>
          <cell r="C11144">
            <v>16614.982133772199</v>
          </cell>
          <cell r="D11144">
            <v>137257.19445901699</v>
          </cell>
          <cell r="E11144">
            <v>7133097.7554399697</v>
          </cell>
          <cell r="F11144">
            <v>242526.522190647</v>
          </cell>
        </row>
        <row r="11145">
          <cell r="B11145">
            <v>35946</v>
          </cell>
          <cell r="C11145">
            <v>566.60481252422403</v>
          </cell>
          <cell r="D11145">
            <v>6686.6458673467696</v>
          </cell>
          <cell r="E11145">
            <v>5236941.4718213901</v>
          </cell>
          <cell r="F11145">
            <v>73945.444646221498</v>
          </cell>
        </row>
        <row r="11146">
          <cell r="B11146">
            <v>35976</v>
          </cell>
          <cell r="C11146">
            <v>0</v>
          </cell>
          <cell r="D11146">
            <v>899.10406355814303</v>
          </cell>
          <cell r="E11146">
            <v>3097503.3128592502</v>
          </cell>
          <cell r="F11146">
            <v>32574.6422150047</v>
          </cell>
        </row>
        <row r="11147">
          <cell r="B11147">
            <v>36007</v>
          </cell>
          <cell r="C11147">
            <v>0</v>
          </cell>
          <cell r="D11147">
            <v>924.551422139289</v>
          </cell>
          <cell r="E11147">
            <v>1893678.58765922</v>
          </cell>
          <cell r="F11147">
            <v>10492.333519218901</v>
          </cell>
        </row>
        <row r="11148">
          <cell r="B11148">
            <v>36038</v>
          </cell>
          <cell r="C11148">
            <v>0</v>
          </cell>
          <cell r="D11148">
            <v>924.551422139289</v>
          </cell>
          <cell r="E11148">
            <v>1138924.66393279</v>
          </cell>
          <cell r="F11148">
            <v>2331.6792599404398</v>
          </cell>
        </row>
        <row r="11149">
          <cell r="B11149">
            <v>36068</v>
          </cell>
          <cell r="C11149">
            <v>5.5121941630443398</v>
          </cell>
          <cell r="D11149">
            <v>894.72718271543999</v>
          </cell>
          <cell r="E11149">
            <v>697272.83364351594</v>
          </cell>
          <cell r="F11149">
            <v>1040.8030057828601</v>
          </cell>
        </row>
        <row r="11150">
          <cell r="B11150">
            <v>36099</v>
          </cell>
          <cell r="C11150">
            <v>3554.1490230975301</v>
          </cell>
          <cell r="D11150">
            <v>1116.6781220492001</v>
          </cell>
          <cell r="E11150">
            <v>667803.35329806001</v>
          </cell>
          <cell r="F11150">
            <v>575.18580835277805</v>
          </cell>
        </row>
        <row r="11151">
          <cell r="B11151">
            <v>36129</v>
          </cell>
          <cell r="C11151">
            <v>35556.213338460198</v>
          </cell>
          <cell r="D11151">
            <v>18959.184911172699</v>
          </cell>
          <cell r="E11151">
            <v>1032532.61858931</v>
          </cell>
          <cell r="F11151">
            <v>6105.1279023711904</v>
          </cell>
        </row>
        <row r="11152">
          <cell r="B11152">
            <v>36160</v>
          </cell>
          <cell r="C11152">
            <v>73450.990396866197</v>
          </cell>
          <cell r="D11152">
            <v>253883.367090171</v>
          </cell>
          <cell r="E11152">
            <v>4659669.3531467803</v>
          </cell>
          <cell r="F11152">
            <v>87809.253836410106</v>
          </cell>
        </row>
        <row r="11153">
          <cell r="B11153">
            <v>36191</v>
          </cell>
          <cell r="C11153">
            <v>70744.915067136797</v>
          </cell>
          <cell r="D11153">
            <v>648956.13030244398</v>
          </cell>
          <cell r="E11153">
            <v>8433666.8035904206</v>
          </cell>
          <cell r="F11153">
            <v>781113.01174037205</v>
          </cell>
        </row>
        <row r="11154">
          <cell r="B11154">
            <v>36219</v>
          </cell>
          <cell r="C11154">
            <v>75524.4123694523</v>
          </cell>
          <cell r="D11154">
            <v>767285.30393598101</v>
          </cell>
          <cell r="E11154">
            <v>10304502.0770924</v>
          </cell>
          <cell r="F11154">
            <v>1214190.3787205799</v>
          </cell>
        </row>
        <row r="11155">
          <cell r="B11155">
            <v>36250</v>
          </cell>
          <cell r="C11155">
            <v>68937.747987700204</v>
          </cell>
          <cell r="D11155">
            <v>786777.80084685597</v>
          </cell>
          <cell r="E11155">
            <v>12975798.2520169</v>
          </cell>
          <cell r="F11155">
            <v>1108345.66363193</v>
          </cell>
        </row>
        <row r="11156">
          <cell r="B11156">
            <v>36280</v>
          </cell>
          <cell r="C11156">
            <v>4791.1963489891696</v>
          </cell>
          <cell r="D11156">
            <v>278719.41656661098</v>
          </cell>
          <cell r="E11156">
            <v>12048845.4301231</v>
          </cell>
          <cell r="F11156">
            <v>494388.89543761901</v>
          </cell>
        </row>
        <row r="11157">
          <cell r="B11157">
            <v>36311</v>
          </cell>
          <cell r="C11157">
            <v>23792.665530018599</v>
          </cell>
          <cell r="D11157">
            <v>208652.38002286901</v>
          </cell>
          <cell r="E11157">
            <v>10024216.402061399</v>
          </cell>
          <cell r="F11157">
            <v>396394.95141553401</v>
          </cell>
        </row>
        <row r="11158">
          <cell r="B11158">
            <v>36341</v>
          </cell>
          <cell r="C11158">
            <v>0</v>
          </cell>
          <cell r="D11158">
            <v>23445.9873129507</v>
          </cell>
          <cell r="E11158">
            <v>7503923.1756817698</v>
          </cell>
          <cell r="F11158">
            <v>135946.04898546601</v>
          </cell>
        </row>
        <row r="11159">
          <cell r="B11159">
            <v>36372</v>
          </cell>
          <cell r="C11159">
            <v>0</v>
          </cell>
          <cell r="D11159">
            <v>935.68864313286701</v>
          </cell>
          <cell r="E11159">
            <v>4786799.31476261</v>
          </cell>
          <cell r="F11159">
            <v>52744.140936460397</v>
          </cell>
        </row>
        <row r="11160">
          <cell r="B11160">
            <v>36403</v>
          </cell>
          <cell r="C11160">
            <v>0</v>
          </cell>
          <cell r="D11160">
            <v>923.84406616632396</v>
          </cell>
          <cell r="E11160">
            <v>2901503.01931947</v>
          </cell>
          <cell r="F11160">
            <v>18918.716031199299</v>
          </cell>
        </row>
        <row r="11161">
          <cell r="B11161">
            <v>36433</v>
          </cell>
          <cell r="C11161">
            <v>499.24604810214697</v>
          </cell>
          <cell r="D11161">
            <v>894.04264467708799</v>
          </cell>
          <cell r="E11161">
            <v>1772559.15223705</v>
          </cell>
          <cell r="F11161">
            <v>7778.42802145327</v>
          </cell>
        </row>
        <row r="11162">
          <cell r="B11162">
            <v>36464</v>
          </cell>
          <cell r="C11162">
            <v>0</v>
          </cell>
          <cell r="D11162">
            <v>923.84406616632396</v>
          </cell>
          <cell r="E11162">
            <v>1225847.28293261</v>
          </cell>
          <cell r="F11162">
            <v>3420.3635309137999</v>
          </cell>
        </row>
        <row r="11163">
          <cell r="B11163">
            <v>36494</v>
          </cell>
          <cell r="C11163">
            <v>10783.842056006501</v>
          </cell>
          <cell r="D11163">
            <v>1134.7657821519699</v>
          </cell>
          <cell r="E11163">
            <v>867932.51133327303</v>
          </cell>
          <cell r="F11163">
            <v>1619.81562421288</v>
          </cell>
        </row>
        <row r="11164">
          <cell r="B11164">
            <v>36525</v>
          </cell>
          <cell r="C11164">
            <v>109184.140688257</v>
          </cell>
          <cell r="D11164">
            <v>265618.01941308501</v>
          </cell>
          <cell r="E11164">
            <v>5571499.0569271203</v>
          </cell>
          <cell r="F11164">
            <v>186833.63379919599</v>
          </cell>
        </row>
        <row r="11165">
          <cell r="B11165">
            <v>36556</v>
          </cell>
          <cell r="C11165">
            <v>83033.409001560794</v>
          </cell>
          <cell r="D11165">
            <v>532012.08083790599</v>
          </cell>
          <cell r="E11165">
            <v>7852769.7193495603</v>
          </cell>
          <cell r="F11165">
            <v>517452.72245903598</v>
          </cell>
        </row>
        <row r="11166">
          <cell r="B11166">
            <v>36585</v>
          </cell>
          <cell r="C11166">
            <v>80429.498041102197</v>
          </cell>
          <cell r="D11166">
            <v>814157.76395424095</v>
          </cell>
          <cell r="E11166">
            <v>10195234.0253512</v>
          </cell>
          <cell r="F11166">
            <v>1294773.0535466401</v>
          </cell>
        </row>
        <row r="11167">
          <cell r="B11167">
            <v>36616</v>
          </cell>
          <cell r="C11167">
            <v>30446.433865933599</v>
          </cell>
          <cell r="D11167">
            <v>591648.58005277999</v>
          </cell>
          <cell r="E11167">
            <v>12526235.695657199</v>
          </cell>
          <cell r="F11167">
            <v>904012.18888790498</v>
          </cell>
        </row>
        <row r="11168">
          <cell r="B11168">
            <v>36646</v>
          </cell>
          <cell r="C11168">
            <v>14483.7710378187</v>
          </cell>
          <cell r="D11168">
            <v>187811.090840483</v>
          </cell>
          <cell r="E11168">
            <v>10971306.7035062</v>
          </cell>
          <cell r="F11168">
            <v>426032.05691322603</v>
          </cell>
        </row>
        <row r="11169">
          <cell r="B11169">
            <v>36677</v>
          </cell>
          <cell r="C11169">
            <v>14849.003127820401</v>
          </cell>
          <cell r="D11169">
            <v>90776.636267216396</v>
          </cell>
          <cell r="E11169">
            <v>9449851.3442213107</v>
          </cell>
          <cell r="F11169">
            <v>267379.56092130201</v>
          </cell>
        </row>
        <row r="11170">
          <cell r="B11170">
            <v>36707</v>
          </cell>
          <cell r="C11170">
            <v>2820.4799759165899</v>
          </cell>
          <cell r="D11170">
            <v>3893.4418549901902</v>
          </cell>
          <cell r="E11170">
            <v>6397904.9530739803</v>
          </cell>
          <cell r="F11170">
            <v>88440.143103799899</v>
          </cell>
        </row>
        <row r="11171">
          <cell r="B11171">
            <v>36738</v>
          </cell>
          <cell r="C11171">
            <v>0</v>
          </cell>
          <cell r="D11171">
            <v>924.05156872760699</v>
          </cell>
          <cell r="E11171">
            <v>4064861.6910687601</v>
          </cell>
          <cell r="F11171">
            <v>36256.198875407703</v>
          </cell>
        </row>
        <row r="11172">
          <cell r="B11172">
            <v>36769</v>
          </cell>
          <cell r="C11172">
            <v>0</v>
          </cell>
          <cell r="D11172">
            <v>924.05156872760699</v>
          </cell>
          <cell r="E11172">
            <v>2461798.5938968202</v>
          </cell>
          <cell r="F11172">
            <v>12715.1230036164</v>
          </cell>
        </row>
        <row r="11173">
          <cell r="B11173">
            <v>36799</v>
          </cell>
          <cell r="C11173">
            <v>1341.6332600291901</v>
          </cell>
          <cell r="D11173">
            <v>894.24345360736197</v>
          </cell>
          <cell r="E11173">
            <v>1517837.2357930699</v>
          </cell>
          <cell r="F11173">
            <v>5277.8265580203597</v>
          </cell>
        </row>
        <row r="11174">
          <cell r="B11174">
            <v>36830</v>
          </cell>
          <cell r="C11174">
            <v>26445.572909821702</v>
          </cell>
          <cell r="D11174">
            <v>16785.662666779001</v>
          </cell>
          <cell r="E11174">
            <v>1630968.85744301</v>
          </cell>
          <cell r="F11174">
            <v>8211.1006843843297</v>
          </cell>
        </row>
        <row r="11175">
          <cell r="B11175">
            <v>36860</v>
          </cell>
          <cell r="C11175">
            <v>25335.4396924334</v>
          </cell>
          <cell r="D11175">
            <v>71681.167397993297</v>
          </cell>
          <cell r="E11175">
            <v>3434024.1047117198</v>
          </cell>
          <cell r="F11175">
            <v>21551.933782182401</v>
          </cell>
        </row>
        <row r="11176">
          <cell r="B11176">
            <v>36891</v>
          </cell>
          <cell r="C11176">
            <v>32559.738954636501</v>
          </cell>
          <cell r="D11176">
            <v>89694.390313975498</v>
          </cell>
          <cell r="E11176">
            <v>3990471.2200684901</v>
          </cell>
          <cell r="F11176">
            <v>29465.374111679299</v>
          </cell>
        </row>
        <row r="11177">
          <cell r="B11177">
            <v>36922</v>
          </cell>
          <cell r="C11177">
            <v>53155.5538669577</v>
          </cell>
          <cell r="D11177">
            <v>299710.65484006098</v>
          </cell>
          <cell r="E11177">
            <v>5690643.8321895804</v>
          </cell>
          <cell r="F11177">
            <v>170628.06992160599</v>
          </cell>
        </row>
        <row r="11178">
          <cell r="B11178">
            <v>36950</v>
          </cell>
          <cell r="C11178">
            <v>56659.747172036798</v>
          </cell>
          <cell r="D11178">
            <v>557121.51449342701</v>
          </cell>
          <cell r="E11178">
            <v>7614973.7978824098</v>
          </cell>
          <cell r="F11178">
            <v>647543.18929898005</v>
          </cell>
        </row>
        <row r="11179">
          <cell r="B11179">
            <v>36981</v>
          </cell>
          <cell r="C11179">
            <v>17913.658411697299</v>
          </cell>
          <cell r="D11179">
            <v>398200.29604234197</v>
          </cell>
          <cell r="E11179">
            <v>10119233.810255099</v>
          </cell>
          <cell r="F11179">
            <v>674933.13172448601</v>
          </cell>
        </row>
        <row r="11180">
          <cell r="B11180">
            <v>37011</v>
          </cell>
          <cell r="C11180">
            <v>6876.2252541591897</v>
          </cell>
          <cell r="D11180">
            <v>30990.548719749801</v>
          </cell>
          <cell r="E11180">
            <v>7895585.8684063796</v>
          </cell>
          <cell r="F11180">
            <v>127412.85818312</v>
          </cell>
        </row>
        <row r="11181">
          <cell r="B11181">
            <v>37042</v>
          </cell>
          <cell r="C11181">
            <v>0</v>
          </cell>
          <cell r="D11181">
            <v>2897.88237658036</v>
          </cell>
          <cell r="E11181">
            <v>5521271.2206828697</v>
          </cell>
          <cell r="F11181">
            <v>58977.363181632601</v>
          </cell>
        </row>
        <row r="11182">
          <cell r="B11182">
            <v>37072</v>
          </cell>
          <cell r="C11182">
            <v>658.87963938279495</v>
          </cell>
          <cell r="D11182">
            <v>896.48573011453198</v>
          </cell>
          <cell r="E11182">
            <v>3240144.4545267099</v>
          </cell>
          <cell r="F11182">
            <v>21156.8195917679</v>
          </cell>
        </row>
        <row r="11183">
          <cell r="B11183">
            <v>37103</v>
          </cell>
          <cell r="C11183">
            <v>0</v>
          </cell>
          <cell r="D11183">
            <v>926.36858778501596</v>
          </cell>
          <cell r="E11183">
            <v>2014082.7846797199</v>
          </cell>
          <cell r="F11183">
            <v>7585.4209159859201</v>
          </cell>
        </row>
        <row r="11184">
          <cell r="B11184">
            <v>37134</v>
          </cell>
          <cell r="C11184">
            <v>0</v>
          </cell>
          <cell r="D11184">
            <v>926.36858778501596</v>
          </cell>
          <cell r="E11184">
            <v>1220133.3931923099</v>
          </cell>
          <cell r="F11184">
            <v>3291.0391898462399</v>
          </cell>
        </row>
        <row r="11185">
          <cell r="B11185">
            <v>37164</v>
          </cell>
          <cell r="C11185">
            <v>2608.5042096678899</v>
          </cell>
          <cell r="D11185">
            <v>909.96482797085298</v>
          </cell>
          <cell r="E11185">
            <v>766168.86771412101</v>
          </cell>
          <cell r="F11185">
            <v>1475.1105792240901</v>
          </cell>
        </row>
        <row r="11186">
          <cell r="B11186">
            <v>37195</v>
          </cell>
          <cell r="C11186">
            <v>6194.0160695049399</v>
          </cell>
          <cell r="D11186">
            <v>1081.9585660253599</v>
          </cell>
          <cell r="E11186">
            <v>621580.05046560604</v>
          </cell>
          <cell r="F11186">
            <v>844.63951610703498</v>
          </cell>
        </row>
        <row r="11187">
          <cell r="B11187">
            <v>37225</v>
          </cell>
          <cell r="C11187">
            <v>64510.5623867166</v>
          </cell>
          <cell r="D11187">
            <v>254129.149082371</v>
          </cell>
          <cell r="E11187">
            <v>3230960.5280293501</v>
          </cell>
          <cell r="F11187">
            <v>81316.947475434907</v>
          </cell>
        </row>
        <row r="11188">
          <cell r="B11188">
            <v>37256</v>
          </cell>
          <cell r="C11188">
            <v>120191.737846199</v>
          </cell>
          <cell r="D11188">
            <v>859981.08163166803</v>
          </cell>
          <cell r="E11188">
            <v>9874974.4053838402</v>
          </cell>
          <cell r="F11188">
            <v>1158606.7757325801</v>
          </cell>
        </row>
        <row r="11189">
          <cell r="B11189">
            <v>37287</v>
          </cell>
          <cell r="C11189">
            <v>56059.885980568797</v>
          </cell>
          <cell r="D11189">
            <v>762201.75224763399</v>
          </cell>
          <cell r="E11189">
            <v>12054419.1306218</v>
          </cell>
          <cell r="F11189">
            <v>971777.42440059897</v>
          </cell>
        </row>
        <row r="11190">
          <cell r="B11190">
            <v>37315</v>
          </cell>
          <cell r="C11190">
            <v>24557.714909341801</v>
          </cell>
          <cell r="D11190">
            <v>449739.12264247</v>
          </cell>
          <cell r="E11190">
            <v>10835106.9345528</v>
          </cell>
          <cell r="F11190">
            <v>436613.71898134297</v>
          </cell>
        </row>
        <row r="11191">
          <cell r="B11191">
            <v>37346</v>
          </cell>
          <cell r="C11191">
            <v>25291.380414247498</v>
          </cell>
          <cell r="D11191">
            <v>343265.839445349</v>
          </cell>
          <cell r="E11191">
            <v>11676215.339895399</v>
          </cell>
          <cell r="F11191">
            <v>519755.54796985298</v>
          </cell>
        </row>
        <row r="11192">
          <cell r="B11192">
            <v>37376</v>
          </cell>
          <cell r="C11192">
            <v>5342.5457647763396</v>
          </cell>
          <cell r="D11192">
            <v>36414.0170866302</v>
          </cell>
          <cell r="E11192">
            <v>9461113.1823826004</v>
          </cell>
          <cell r="F11192">
            <v>158727.98689594699</v>
          </cell>
        </row>
        <row r="11193">
          <cell r="B11193">
            <v>37407</v>
          </cell>
          <cell r="C11193">
            <v>6269.61775516956</v>
          </cell>
          <cell r="D11193">
            <v>27909.742362270899</v>
          </cell>
          <cell r="E11193">
            <v>7162101.0499664098</v>
          </cell>
          <cell r="F11193">
            <v>68045.390687116305</v>
          </cell>
        </row>
        <row r="11194">
          <cell r="B11194">
            <v>37437</v>
          </cell>
          <cell r="C11194">
            <v>0</v>
          </cell>
          <cell r="D11194">
            <v>3159.8558431685001</v>
          </cell>
          <cell r="E11194">
            <v>4599847.5513715995</v>
          </cell>
          <cell r="F11194">
            <v>36747.342302293</v>
          </cell>
        </row>
        <row r="11195">
          <cell r="B11195">
            <v>37468</v>
          </cell>
          <cell r="C11195">
            <v>0</v>
          </cell>
          <cell r="D11195">
            <v>925.07078831761999</v>
          </cell>
          <cell r="E11195">
            <v>2850375.3172519701</v>
          </cell>
          <cell r="F11195">
            <v>11843.908336078601</v>
          </cell>
        </row>
        <row r="11196">
          <cell r="B11196">
            <v>37499</v>
          </cell>
          <cell r="C11196">
            <v>0</v>
          </cell>
          <cell r="D11196">
            <v>925.07078831761999</v>
          </cell>
          <cell r="E11196">
            <v>1722468.9122830699</v>
          </cell>
          <cell r="F11196">
            <v>3881.6342567631</v>
          </cell>
        </row>
        <row r="11197">
          <cell r="B11197">
            <v>37529</v>
          </cell>
          <cell r="C11197">
            <v>0</v>
          </cell>
          <cell r="D11197">
            <v>895.22979514608403</v>
          </cell>
          <cell r="E11197">
            <v>1052989.4043161999</v>
          </cell>
          <cell r="F11197">
            <v>1725.8841042627701</v>
          </cell>
        </row>
        <row r="11198">
          <cell r="B11198">
            <v>37560</v>
          </cell>
          <cell r="C11198">
            <v>0</v>
          </cell>
          <cell r="D11198">
            <v>925.07078831761999</v>
          </cell>
          <cell r="E11198">
            <v>732294.32890022895</v>
          </cell>
          <cell r="F11198">
            <v>825.26505999984897</v>
          </cell>
        </row>
        <row r="11199">
          <cell r="B11199">
            <v>37590</v>
          </cell>
          <cell r="C11199">
            <v>23691.405787677399</v>
          </cell>
          <cell r="D11199">
            <v>186226.71083318401</v>
          </cell>
          <cell r="E11199">
            <v>3063531.2025500098</v>
          </cell>
          <cell r="F11199">
            <v>31047.839570177399</v>
          </cell>
        </row>
        <row r="11200">
          <cell r="B11200">
            <v>37621</v>
          </cell>
          <cell r="C11200">
            <v>92042.985446996798</v>
          </cell>
          <cell r="D11200">
            <v>613161.87146261998</v>
          </cell>
          <cell r="E11200">
            <v>7305932.5532306796</v>
          </cell>
          <cell r="F11200">
            <v>857724.29076708003</v>
          </cell>
        </row>
        <row r="11201">
          <cell r="B11201">
            <v>37652</v>
          </cell>
          <cell r="C11201">
            <v>57672.7030226512</v>
          </cell>
          <cell r="D11201">
            <v>814691.59919550596</v>
          </cell>
          <cell r="E11201">
            <v>11640021.7500115</v>
          </cell>
          <cell r="F11201">
            <v>942165.26401897799</v>
          </cell>
        </row>
        <row r="11202">
          <cell r="B11202">
            <v>37680</v>
          </cell>
          <cell r="C11202">
            <v>18208.336191265102</v>
          </cell>
          <cell r="D11202">
            <v>541861.03015471995</v>
          </cell>
          <cell r="E11202">
            <v>10774306.189127799</v>
          </cell>
          <cell r="F11202">
            <v>533232.16307547397</v>
          </cell>
        </row>
        <row r="11203">
          <cell r="B11203">
            <v>37711</v>
          </cell>
          <cell r="C11203">
            <v>21828.9727233255</v>
          </cell>
          <cell r="D11203">
            <v>534371.07014363795</v>
          </cell>
          <cell r="E11203">
            <v>11884327.287531801</v>
          </cell>
          <cell r="F11203">
            <v>581646.93527450797</v>
          </cell>
        </row>
        <row r="11204">
          <cell r="B11204">
            <v>37741</v>
          </cell>
          <cell r="C11204">
            <v>31248.288352133499</v>
          </cell>
          <cell r="D11204">
            <v>464146.65782708401</v>
          </cell>
          <cell r="E11204">
            <v>11240661.2167165</v>
          </cell>
          <cell r="F11204">
            <v>621592.95392608398</v>
          </cell>
        </row>
        <row r="11205">
          <cell r="B11205">
            <v>37772</v>
          </cell>
          <cell r="C11205">
            <v>8469.5704557999907</v>
          </cell>
          <cell r="D11205">
            <v>290982.00917096902</v>
          </cell>
          <cell r="E11205">
            <v>10963818.3453601</v>
          </cell>
          <cell r="F11205">
            <v>532403.20350805903</v>
          </cell>
        </row>
        <row r="11206">
          <cell r="B11206">
            <v>37802</v>
          </cell>
          <cell r="C11206">
            <v>0</v>
          </cell>
          <cell r="D11206">
            <v>3473.0023817057699</v>
          </cell>
          <cell r="E11206">
            <v>7545380.4142434299</v>
          </cell>
          <cell r="F11206">
            <v>93996.057121535996</v>
          </cell>
        </row>
        <row r="11207">
          <cell r="B11207">
            <v>37833</v>
          </cell>
          <cell r="C11207">
            <v>0</v>
          </cell>
          <cell r="D11207">
            <v>924.27045237626896</v>
          </cell>
          <cell r="E11207">
            <v>4877583.6190188797</v>
          </cell>
          <cell r="F11207">
            <v>38666.460329610803</v>
          </cell>
        </row>
        <row r="11208">
          <cell r="B11208">
            <v>37864</v>
          </cell>
          <cell r="C11208">
            <v>1210.0533568189001</v>
          </cell>
          <cell r="D11208">
            <v>924.55326174903303</v>
          </cell>
          <cell r="E11208">
            <v>2967617.6201509298</v>
          </cell>
          <cell r="F11208">
            <v>13000.451337190299</v>
          </cell>
        </row>
        <row r="11209">
          <cell r="B11209">
            <v>37894</v>
          </cell>
          <cell r="C11209">
            <v>0</v>
          </cell>
          <cell r="D11209">
            <v>894.10029739859897</v>
          </cell>
          <cell r="E11209">
            <v>1831625.41316958</v>
          </cell>
          <cell r="F11209">
            <v>5287.9097557487903</v>
          </cell>
        </row>
        <row r="11210">
          <cell r="B11210">
            <v>37925</v>
          </cell>
          <cell r="C11210">
            <v>302.86983083711903</v>
          </cell>
          <cell r="D11210">
            <v>923.90364064521896</v>
          </cell>
          <cell r="E11210">
            <v>1260364.93577092</v>
          </cell>
          <cell r="F11210">
            <v>2348.2552144896599</v>
          </cell>
        </row>
        <row r="11211">
          <cell r="B11211">
            <v>37955</v>
          </cell>
          <cell r="C11211">
            <v>41121.821201784602</v>
          </cell>
          <cell r="D11211">
            <v>39833.724245334903</v>
          </cell>
          <cell r="E11211">
            <v>2301896.5404974902</v>
          </cell>
          <cell r="F11211">
            <v>10540.2279825122</v>
          </cell>
        </row>
        <row r="11212">
          <cell r="B11212">
            <v>37986</v>
          </cell>
          <cell r="C11212">
            <v>109814.37153828899</v>
          </cell>
          <cell r="D11212">
            <v>505203.24066786101</v>
          </cell>
          <cell r="E11212">
            <v>6674924.9440421704</v>
          </cell>
          <cell r="F11212">
            <v>425042.82649031602</v>
          </cell>
        </row>
        <row r="11213">
          <cell r="B11213">
            <v>38017</v>
          </cell>
          <cell r="C11213">
            <v>85277.260404696601</v>
          </cell>
          <cell r="D11213">
            <v>756156.54711118503</v>
          </cell>
          <cell r="E11213">
            <v>10445102.735363601</v>
          </cell>
          <cell r="F11213">
            <v>924417.88089393999</v>
          </cell>
        </row>
        <row r="11214">
          <cell r="B11214">
            <v>38046</v>
          </cell>
          <cell r="C11214">
            <v>74352.380463136593</v>
          </cell>
          <cell r="D11214">
            <v>808781.85461698705</v>
          </cell>
          <cell r="E11214">
            <v>10667621.087422101</v>
          </cell>
          <cell r="F11214">
            <v>965574.42281750205</v>
          </cell>
        </row>
        <row r="11215">
          <cell r="B11215">
            <v>38077</v>
          </cell>
          <cell r="C11215">
            <v>15445.860271908799</v>
          </cell>
          <cell r="D11215">
            <v>381949.70195015002</v>
          </cell>
          <cell r="E11215">
            <v>11839886.4169787</v>
          </cell>
          <cell r="F11215">
            <v>632335.58231264004</v>
          </cell>
        </row>
        <row r="11216">
          <cell r="B11216">
            <v>38107</v>
          </cell>
          <cell r="C11216">
            <v>12789.800647444999</v>
          </cell>
          <cell r="D11216">
            <v>64520.341101940103</v>
          </cell>
          <cell r="E11216">
            <v>9521516.0691036899</v>
          </cell>
          <cell r="F11216">
            <v>193043.20051055599</v>
          </cell>
        </row>
        <row r="11217">
          <cell r="B11217">
            <v>38138</v>
          </cell>
          <cell r="C11217">
            <v>228.99484779248201</v>
          </cell>
          <cell r="D11217">
            <v>3380.6781414874899</v>
          </cell>
          <cell r="E11217">
            <v>7046330.1345732296</v>
          </cell>
          <cell r="F11217">
            <v>71208.077318431402</v>
          </cell>
        </row>
        <row r="11218">
          <cell r="B11218">
            <v>38168</v>
          </cell>
          <cell r="C11218">
            <v>526.26066110452302</v>
          </cell>
          <cell r="D11218">
            <v>891.09354055384097</v>
          </cell>
          <cell r="E11218">
            <v>4301510.1944680698</v>
          </cell>
          <cell r="F11218">
            <v>26899.575026130598</v>
          </cell>
        </row>
        <row r="11219">
          <cell r="B11219">
            <v>38199</v>
          </cell>
          <cell r="C11219">
            <v>0</v>
          </cell>
          <cell r="D11219">
            <v>920.79665857230202</v>
          </cell>
          <cell r="E11219">
            <v>2684086.7822974101</v>
          </cell>
          <cell r="F11219">
            <v>11789.7682118209</v>
          </cell>
        </row>
        <row r="11220">
          <cell r="B11220">
            <v>38230</v>
          </cell>
          <cell r="C11220">
            <v>0</v>
          </cell>
          <cell r="D11220">
            <v>920.79665857230202</v>
          </cell>
          <cell r="E11220">
            <v>1630973.7702365799</v>
          </cell>
          <cell r="F11220">
            <v>4946.4404314806798</v>
          </cell>
        </row>
        <row r="11221">
          <cell r="B11221">
            <v>38260</v>
          </cell>
          <cell r="C11221">
            <v>2013.0254778865501</v>
          </cell>
          <cell r="D11221">
            <v>891.09354055384097</v>
          </cell>
          <cell r="E11221">
            <v>1005090.71445928</v>
          </cell>
          <cell r="F11221">
            <v>2121.6729415282298</v>
          </cell>
        </row>
        <row r="11222">
          <cell r="B11222">
            <v>38291</v>
          </cell>
          <cell r="C11222">
            <v>37746.363699730602</v>
          </cell>
          <cell r="D11222">
            <v>75594.329523017106</v>
          </cell>
          <cell r="E11222">
            <v>2000985.6095767801</v>
          </cell>
          <cell r="F11222">
            <v>26069.602465397398</v>
          </cell>
        </row>
        <row r="11223">
          <cell r="B11223">
            <v>38321</v>
          </cell>
          <cell r="C11223">
            <v>44009.9852291801</v>
          </cell>
          <cell r="D11223">
            <v>277518.36276805802</v>
          </cell>
          <cell r="E11223">
            <v>5263032.0706569497</v>
          </cell>
          <cell r="F11223">
            <v>109390.275956511</v>
          </cell>
        </row>
        <row r="11224">
          <cell r="B11224">
            <v>38352</v>
          </cell>
          <cell r="C11224">
            <v>51795.927960971603</v>
          </cell>
          <cell r="D11224">
            <v>645707.72723042697</v>
          </cell>
          <cell r="E11224">
            <v>8088897.4385471204</v>
          </cell>
          <cell r="F11224">
            <v>610310.04790184298</v>
          </cell>
        </row>
        <row r="11225">
          <cell r="B11225">
            <v>38383</v>
          </cell>
          <cell r="C11225">
            <v>84215.574108325498</v>
          </cell>
          <cell r="D11225">
            <v>876006.621342086</v>
          </cell>
          <cell r="E11225">
            <v>11637901.0944818</v>
          </cell>
          <cell r="F11225">
            <v>1261522.42199559</v>
          </cell>
        </row>
        <row r="11226">
          <cell r="B11226">
            <v>38411</v>
          </cell>
          <cell r="C11226">
            <v>44417.733470141698</v>
          </cell>
          <cell r="D11226">
            <v>661174.45479894395</v>
          </cell>
          <cell r="E11226">
            <v>11077819.476371299</v>
          </cell>
          <cell r="F11226">
            <v>733396.53626647301</v>
          </cell>
        </row>
        <row r="11227">
          <cell r="B11227">
            <v>38442</v>
          </cell>
          <cell r="C11227">
            <v>56639.612028814103</v>
          </cell>
          <cell r="D11227">
            <v>716602.88863840001</v>
          </cell>
          <cell r="E11227">
            <v>12828139.178950099</v>
          </cell>
          <cell r="F11227">
            <v>986814.962426243</v>
          </cell>
        </row>
        <row r="11228">
          <cell r="B11228">
            <v>38472</v>
          </cell>
          <cell r="C11228">
            <v>15461.0332215527</v>
          </cell>
          <cell r="D11228">
            <v>388295.04290360998</v>
          </cell>
          <cell r="E11228">
            <v>12181204.8243625</v>
          </cell>
          <cell r="F11228">
            <v>573673.21802268003</v>
          </cell>
        </row>
        <row r="11229">
          <cell r="B11229">
            <v>38503</v>
          </cell>
          <cell r="C11229">
            <v>38867.843824607502</v>
          </cell>
          <cell r="D11229">
            <v>544410.72024152102</v>
          </cell>
          <cell r="E11229">
            <v>11697768.1523911</v>
          </cell>
          <cell r="F11229">
            <v>902392.87959876505</v>
          </cell>
        </row>
        <row r="11230">
          <cell r="B11230">
            <v>38533</v>
          </cell>
          <cell r="C11230">
            <v>4391.17345063216</v>
          </cell>
          <cell r="D11230">
            <v>96690.9603919074</v>
          </cell>
          <cell r="E11230">
            <v>9999385.9662155304</v>
          </cell>
          <cell r="F11230">
            <v>350524.13121420098</v>
          </cell>
        </row>
        <row r="11231">
          <cell r="B11231">
            <v>38564</v>
          </cell>
          <cell r="C11231">
            <v>0</v>
          </cell>
          <cell r="D11231">
            <v>1486.6380551961299</v>
          </cell>
          <cell r="E11231">
            <v>6993685.1191815399</v>
          </cell>
          <cell r="F11231">
            <v>80199.008104145702</v>
          </cell>
        </row>
        <row r="11232">
          <cell r="B11232">
            <v>38595</v>
          </cell>
          <cell r="C11232">
            <v>0</v>
          </cell>
          <cell r="D11232">
            <v>921.34548802107201</v>
          </cell>
          <cell r="E11232">
            <v>4302533.1607957799</v>
          </cell>
          <cell r="F11232">
            <v>30164.511106527902</v>
          </cell>
        </row>
        <row r="11233">
          <cell r="B11233">
            <v>38625</v>
          </cell>
          <cell r="C11233">
            <v>213.45912764797899</v>
          </cell>
          <cell r="D11233">
            <v>891.62466582684397</v>
          </cell>
          <cell r="E11233">
            <v>2644364.4220675202</v>
          </cell>
          <cell r="F11233">
            <v>12791.062586240399</v>
          </cell>
        </row>
        <row r="11234">
          <cell r="B11234">
            <v>38656</v>
          </cell>
          <cell r="C11234">
            <v>15851.3766918163</v>
          </cell>
          <cell r="D11234">
            <v>1535.5397456074199</v>
          </cell>
          <cell r="E11234">
            <v>1887084.9309692299</v>
          </cell>
          <cell r="F11234">
            <v>6452.57416571458</v>
          </cell>
        </row>
        <row r="11235">
          <cell r="B11235">
            <v>38686</v>
          </cell>
          <cell r="C11235">
            <v>40945.271339894098</v>
          </cell>
          <cell r="D11235">
            <v>25900.068111286899</v>
          </cell>
          <cell r="E11235">
            <v>2646801.2917206902</v>
          </cell>
          <cell r="F11235">
            <v>14667.920965519599</v>
          </cell>
        </row>
        <row r="11236">
          <cell r="B11236">
            <v>38717</v>
          </cell>
          <cell r="C11236">
            <v>78379.870680031294</v>
          </cell>
          <cell r="D11236">
            <v>511175.94236530602</v>
          </cell>
          <cell r="E11236">
            <v>6595099.4537458997</v>
          </cell>
          <cell r="F11236">
            <v>507175.31139624002</v>
          </cell>
        </row>
        <row r="11237">
          <cell r="B11237">
            <v>38748</v>
          </cell>
          <cell r="C11237">
            <v>99652.465119777204</v>
          </cell>
          <cell r="D11237">
            <v>873365.51581964002</v>
          </cell>
          <cell r="E11237">
            <v>11700231.2773652</v>
          </cell>
          <cell r="F11237">
            <v>1226755.6416310901</v>
          </cell>
        </row>
        <row r="11238">
          <cell r="B11238">
            <v>38776</v>
          </cell>
          <cell r="C11238">
            <v>46152.349464352301</v>
          </cell>
          <cell r="D11238">
            <v>543025.96485058102</v>
          </cell>
          <cell r="E11238">
            <v>11040953.324121</v>
          </cell>
          <cell r="F11238">
            <v>575779.29037243698</v>
          </cell>
        </row>
        <row r="11239">
          <cell r="B11239">
            <v>38807</v>
          </cell>
          <cell r="C11239">
            <v>90355.566747141405</v>
          </cell>
          <cell r="D11239">
            <v>949899.52482843795</v>
          </cell>
          <cell r="E11239">
            <v>13120706.0743421</v>
          </cell>
          <cell r="F11239">
            <v>1242280.1490374601</v>
          </cell>
        </row>
        <row r="11240">
          <cell r="B11240">
            <v>38837</v>
          </cell>
          <cell r="C11240">
            <v>58663.8349638894</v>
          </cell>
          <cell r="D11240">
            <v>795932.02280415699</v>
          </cell>
          <cell r="E11240">
            <v>13658812.395980099</v>
          </cell>
          <cell r="F11240">
            <v>1243672.1020855401</v>
          </cell>
        </row>
        <row r="11241">
          <cell r="B11241">
            <v>38868</v>
          </cell>
          <cell r="C11241">
            <v>5808.2886374475702</v>
          </cell>
          <cell r="D11241">
            <v>83600.320994272595</v>
          </cell>
          <cell r="E11241">
            <v>12161102.384010701</v>
          </cell>
          <cell r="F11241">
            <v>464162.402619995</v>
          </cell>
        </row>
        <row r="11242">
          <cell r="B11242">
            <v>38898</v>
          </cell>
          <cell r="C11242">
            <v>0</v>
          </cell>
          <cell r="D11242">
            <v>8456.7973148927795</v>
          </cell>
          <cell r="E11242">
            <v>8519964.7230655607</v>
          </cell>
          <cell r="F11242">
            <v>162084.30328411999</v>
          </cell>
        </row>
        <row r="11243">
          <cell r="B11243">
            <v>38929</v>
          </cell>
          <cell r="C11243">
            <v>0</v>
          </cell>
          <cell r="D11243">
            <v>919.149027711293</v>
          </cell>
          <cell r="E11243">
            <v>5561418.1040437901</v>
          </cell>
          <cell r="F11243">
            <v>48817.648625265698</v>
          </cell>
        </row>
        <row r="11244">
          <cell r="B11244">
            <v>38960</v>
          </cell>
          <cell r="C11244">
            <v>0</v>
          </cell>
          <cell r="D11244">
            <v>919.11632677406601</v>
          </cell>
          <cell r="E11244">
            <v>3392777.3730474398</v>
          </cell>
          <cell r="F11244">
            <v>22538.957213904301</v>
          </cell>
        </row>
        <row r="11245">
          <cell r="B11245">
            <v>38990</v>
          </cell>
          <cell r="C11245">
            <v>0</v>
          </cell>
          <cell r="D11245">
            <v>889.46741300716099</v>
          </cell>
          <cell r="E11245">
            <v>2082288.9412028401</v>
          </cell>
          <cell r="F11245">
            <v>9977.4114645608606</v>
          </cell>
        </row>
        <row r="11246">
          <cell r="B11246">
            <v>39021</v>
          </cell>
          <cell r="C11246">
            <v>4975.8202113507396</v>
          </cell>
          <cell r="D11246">
            <v>925.39276461671</v>
          </cell>
          <cell r="E11246">
            <v>1486574.8824148099</v>
          </cell>
          <cell r="F11246">
            <v>4592.3570676753097</v>
          </cell>
        </row>
        <row r="11247">
          <cell r="B11247">
            <v>39051</v>
          </cell>
          <cell r="C11247">
            <v>48534.561046270297</v>
          </cell>
          <cell r="D11247">
            <v>46189.149030089997</v>
          </cell>
          <cell r="E11247">
            <v>2434798.2568462798</v>
          </cell>
          <cell r="F11247">
            <v>12930.4991255032</v>
          </cell>
        </row>
        <row r="11248">
          <cell r="B11248">
            <v>39082</v>
          </cell>
          <cell r="C11248">
            <v>67452.015452733802</v>
          </cell>
          <cell r="D11248">
            <v>172005.78591303201</v>
          </cell>
          <cell r="E11248">
            <v>4440531.65379088</v>
          </cell>
          <cell r="F11248">
            <v>83868.382884012593</v>
          </cell>
        </row>
        <row r="11249">
          <cell r="B11249">
            <v>39113</v>
          </cell>
          <cell r="C11249">
            <v>13989.3440151631</v>
          </cell>
          <cell r="D11249">
            <v>178409.77515772099</v>
          </cell>
          <cell r="E11249">
            <v>5704141.5919493297</v>
          </cell>
          <cell r="F11249">
            <v>94914.085175902903</v>
          </cell>
        </row>
        <row r="11250">
          <cell r="B11250">
            <v>39141</v>
          </cell>
          <cell r="C11250">
            <v>57449.2230378112</v>
          </cell>
          <cell r="D11250">
            <v>342456.34083534603</v>
          </cell>
          <cell r="E11250">
            <v>6515183.0750885596</v>
          </cell>
          <cell r="F11250">
            <v>361944.79817450797</v>
          </cell>
        </row>
        <row r="11251">
          <cell r="B11251">
            <v>39172</v>
          </cell>
          <cell r="C11251">
            <v>10675.528868059</v>
          </cell>
          <cell r="D11251">
            <v>257152.940829759</v>
          </cell>
          <cell r="E11251">
            <v>8383491.9215132799</v>
          </cell>
          <cell r="F11251">
            <v>394141.60635039897</v>
          </cell>
        </row>
        <row r="11252">
          <cell r="B11252">
            <v>39202</v>
          </cell>
          <cell r="C11252">
            <v>16656.426415221202</v>
          </cell>
          <cell r="D11252">
            <v>40102.331410942097</v>
          </cell>
          <cell r="E11252">
            <v>6498091.3044698201</v>
          </cell>
          <cell r="F11252">
            <v>106275.817259665</v>
          </cell>
        </row>
        <row r="11253">
          <cell r="B11253">
            <v>39233</v>
          </cell>
          <cell r="C11253">
            <v>2859.7227775445699</v>
          </cell>
          <cell r="D11253">
            <v>12610.9944623846</v>
          </cell>
          <cell r="E11253">
            <v>5152635.2436526297</v>
          </cell>
          <cell r="F11253">
            <v>65512.719745879498</v>
          </cell>
        </row>
        <row r="11254">
          <cell r="B11254">
            <v>39263</v>
          </cell>
          <cell r="C11254">
            <v>0</v>
          </cell>
          <cell r="D11254">
            <v>893.21798867315295</v>
          </cell>
          <cell r="E11254">
            <v>3027902.87910392</v>
          </cell>
          <cell r="F11254">
            <v>27612.128717523599</v>
          </cell>
        </row>
        <row r="11255">
          <cell r="B11255">
            <v>39294</v>
          </cell>
          <cell r="C11255">
            <v>1176.8567431062399</v>
          </cell>
          <cell r="D11255">
            <v>2038.8652944729499</v>
          </cell>
          <cell r="E11255">
            <v>1966056.0696641</v>
          </cell>
          <cell r="F11255">
            <v>8026.82134419672</v>
          </cell>
        </row>
        <row r="11256">
          <cell r="B11256">
            <v>39325</v>
          </cell>
          <cell r="C11256">
            <v>0</v>
          </cell>
          <cell r="D11256">
            <v>941.42261019627904</v>
          </cell>
          <cell r="E11256">
            <v>1288091.8801667399</v>
          </cell>
          <cell r="F11256">
            <v>2354.0811806074298</v>
          </cell>
        </row>
        <row r="11257">
          <cell r="B11257">
            <v>39355</v>
          </cell>
          <cell r="C11257">
            <v>531.33477391123802</v>
          </cell>
          <cell r="D11257">
            <v>891.26587570150002</v>
          </cell>
          <cell r="E11257">
            <v>785174.15760096605</v>
          </cell>
          <cell r="F11257">
            <v>1050.8026600089199</v>
          </cell>
        </row>
        <row r="11258">
          <cell r="B11258">
            <v>39386</v>
          </cell>
          <cell r="C11258">
            <v>26005.831550553001</v>
          </cell>
          <cell r="D11258">
            <v>8089.6110342511101</v>
          </cell>
          <cell r="E11258">
            <v>1487390.4707410799</v>
          </cell>
          <cell r="F11258">
            <v>3242.6068384728201</v>
          </cell>
        </row>
        <row r="11259">
          <cell r="B11259">
            <v>39416</v>
          </cell>
          <cell r="C11259">
            <v>10469.6720503176</v>
          </cell>
          <cell r="D11259">
            <v>14474.0147558187</v>
          </cell>
          <cell r="E11259">
            <v>1692536.55985607</v>
          </cell>
          <cell r="F11259">
            <v>1825.1698676528699</v>
          </cell>
        </row>
        <row r="11260">
          <cell r="B11260">
            <v>39447</v>
          </cell>
          <cell r="C11260">
            <v>48245.685175128601</v>
          </cell>
          <cell r="D11260">
            <v>246626.23727992899</v>
          </cell>
          <cell r="E11260">
            <v>3264444.69112929</v>
          </cell>
          <cell r="F11260">
            <v>32912.475385552003</v>
          </cell>
        </row>
        <row r="11261">
          <cell r="B11261">
            <v>39478</v>
          </cell>
          <cell r="C11261">
            <v>91209.961773777701</v>
          </cell>
          <cell r="D11261">
            <v>698085.61253100703</v>
          </cell>
          <cell r="E11261">
            <v>8176755.1024442203</v>
          </cell>
          <cell r="F11261">
            <v>719417.32653725601</v>
          </cell>
        </row>
        <row r="11262">
          <cell r="B11262">
            <v>39507</v>
          </cell>
          <cell r="C11262">
            <v>47689.677722484397</v>
          </cell>
          <cell r="D11262">
            <v>634872.57037981402</v>
          </cell>
          <cell r="E11262">
            <v>10143263.041697901</v>
          </cell>
          <cell r="F11262">
            <v>969003.51252070395</v>
          </cell>
        </row>
        <row r="11263">
          <cell r="B11263">
            <v>39538</v>
          </cell>
          <cell r="C11263">
            <v>779.87039523852695</v>
          </cell>
          <cell r="D11263">
            <v>232734.687306329</v>
          </cell>
          <cell r="E11263">
            <v>10631424.777666099</v>
          </cell>
          <cell r="F11263">
            <v>408817.49630487798</v>
          </cell>
        </row>
        <row r="11264">
          <cell r="B11264">
            <v>39568</v>
          </cell>
          <cell r="C11264">
            <v>3840.73957393921</v>
          </cell>
          <cell r="D11264">
            <v>10560.913127402</v>
          </cell>
          <cell r="E11264">
            <v>8014891.23955312</v>
          </cell>
          <cell r="F11264">
            <v>93351.843454248796</v>
          </cell>
        </row>
        <row r="11265">
          <cell r="B11265">
            <v>39599</v>
          </cell>
          <cell r="C11265">
            <v>1418.5862182600699</v>
          </cell>
          <cell r="D11265">
            <v>1029.28555214575</v>
          </cell>
          <cell r="E11265">
            <v>5582217.8892333396</v>
          </cell>
          <cell r="F11265">
            <v>38651.902756360199</v>
          </cell>
        </row>
        <row r="11266">
          <cell r="B11266">
            <v>39629</v>
          </cell>
          <cell r="C11266">
            <v>0</v>
          </cell>
          <cell r="D11266">
            <v>890.96475291596801</v>
          </cell>
          <cell r="E11266">
            <v>3323989.2329603601</v>
          </cell>
          <cell r="F11266">
            <v>14841.5893986059</v>
          </cell>
        </row>
        <row r="11267">
          <cell r="B11267">
            <v>39660</v>
          </cell>
          <cell r="C11267">
            <v>0</v>
          </cell>
          <cell r="D11267">
            <v>920.66357801316701</v>
          </cell>
          <cell r="E11267">
            <v>2041839.42151261</v>
          </cell>
          <cell r="F11267">
            <v>6620.6360147366804</v>
          </cell>
        </row>
        <row r="11268">
          <cell r="B11268">
            <v>39691</v>
          </cell>
          <cell r="C11268">
            <v>0</v>
          </cell>
          <cell r="D11268">
            <v>920.66357801316701</v>
          </cell>
          <cell r="E11268">
            <v>1234065.69705791</v>
          </cell>
          <cell r="F11268">
            <v>2947.2792544797198</v>
          </cell>
        </row>
        <row r="11269">
          <cell r="B11269">
            <v>39721</v>
          </cell>
          <cell r="C11269">
            <v>0</v>
          </cell>
          <cell r="D11269">
            <v>890.96475291596801</v>
          </cell>
          <cell r="E11269">
            <v>757000.66809417598</v>
          </cell>
          <cell r="F11269">
            <v>1315.5913678378299</v>
          </cell>
        </row>
        <row r="11270">
          <cell r="B11270">
            <v>39752</v>
          </cell>
          <cell r="C11270">
            <v>11837.3030699794</v>
          </cell>
          <cell r="D11270">
            <v>994.73688538591102</v>
          </cell>
          <cell r="E11270">
            <v>672316.807070232</v>
          </cell>
          <cell r="F11270">
            <v>716.68860802897598</v>
          </cell>
        </row>
        <row r="11271">
          <cell r="B11271">
            <v>39782</v>
          </cell>
          <cell r="C11271">
            <v>26505.9549612544</v>
          </cell>
          <cell r="D11271">
            <v>126573.405312877</v>
          </cell>
          <cell r="E11271">
            <v>3275176.6458967798</v>
          </cell>
          <cell r="F11271">
            <v>24080.5942719792</v>
          </cell>
        </row>
        <row r="11272">
          <cell r="B11272">
            <v>39813</v>
          </cell>
          <cell r="C11272">
            <v>55366.911145731698</v>
          </cell>
          <cell r="D11272">
            <v>95432.050018755603</v>
          </cell>
          <cell r="E11272">
            <v>3721600.42265809</v>
          </cell>
          <cell r="F11272">
            <v>42339.892822711503</v>
          </cell>
        </row>
        <row r="11273">
          <cell r="B11273">
            <v>39844</v>
          </cell>
          <cell r="C11273">
            <v>37773.375587641902</v>
          </cell>
          <cell r="D11273">
            <v>125854.850657232</v>
          </cell>
          <cell r="E11273">
            <v>4907583.4580924101</v>
          </cell>
          <cell r="F11273">
            <v>54994.019642067302</v>
          </cell>
        </row>
        <row r="11274">
          <cell r="B11274">
            <v>39872</v>
          </cell>
          <cell r="C11274">
            <v>79066.225420178103</v>
          </cell>
          <cell r="D11274">
            <v>410922.37366068299</v>
          </cell>
          <cell r="E11274">
            <v>6440580.4737766404</v>
          </cell>
          <cell r="F11274">
            <v>563517.44833730895</v>
          </cell>
        </row>
        <row r="11275">
          <cell r="B11275">
            <v>39903</v>
          </cell>
          <cell r="C11275">
            <v>32729.009333698399</v>
          </cell>
          <cell r="D11275">
            <v>492478.93671002798</v>
          </cell>
          <cell r="E11275">
            <v>10763330.685913799</v>
          </cell>
          <cell r="F11275">
            <v>833790.22527502198</v>
          </cell>
        </row>
        <row r="11276">
          <cell r="B11276">
            <v>39933</v>
          </cell>
          <cell r="C11276">
            <v>14808.5818759619</v>
          </cell>
          <cell r="D11276">
            <v>41421.049548733899</v>
          </cell>
          <cell r="E11276">
            <v>8764311.1201696992</v>
          </cell>
          <cell r="F11276">
            <v>166228.23430658001</v>
          </cell>
        </row>
        <row r="11277">
          <cell r="B11277">
            <v>39964</v>
          </cell>
          <cell r="C11277">
            <v>17035.720023027501</v>
          </cell>
          <cell r="D11277">
            <v>130346.573534371</v>
          </cell>
          <cell r="E11277">
            <v>7761711.0330758402</v>
          </cell>
          <cell r="F11277">
            <v>241271.82907583201</v>
          </cell>
        </row>
        <row r="11278">
          <cell r="B11278">
            <v>39994</v>
          </cell>
          <cell r="C11278">
            <v>0</v>
          </cell>
          <cell r="D11278">
            <v>1637.0425900452401</v>
          </cell>
          <cell r="E11278">
            <v>4888212.2948349202</v>
          </cell>
          <cell r="F11278">
            <v>68747.865506751798</v>
          </cell>
        </row>
        <row r="11279">
          <cell r="B11279">
            <v>40025</v>
          </cell>
          <cell r="C11279">
            <v>0</v>
          </cell>
          <cell r="D11279">
            <v>920.11332520180497</v>
          </cell>
          <cell r="E11279">
            <v>3036727.5998498602</v>
          </cell>
          <cell r="F11279">
            <v>28053.547959906798</v>
          </cell>
        </row>
        <row r="11280">
          <cell r="B11280">
            <v>40056</v>
          </cell>
          <cell r="C11280">
            <v>0</v>
          </cell>
          <cell r="D11280">
            <v>920.11332520180497</v>
          </cell>
          <cell r="E11280">
            <v>1825497.21020983</v>
          </cell>
          <cell r="F11280">
            <v>8222.1121071588896</v>
          </cell>
        </row>
        <row r="11281">
          <cell r="B11281">
            <v>40086</v>
          </cell>
          <cell r="C11281">
            <v>538.18333963926898</v>
          </cell>
          <cell r="D11281">
            <v>890.43225019529496</v>
          </cell>
          <cell r="E11281">
            <v>1117139.93377573</v>
          </cell>
          <cell r="F11281">
            <v>3416.55327867708</v>
          </cell>
        </row>
        <row r="11282">
          <cell r="B11282">
            <v>40117</v>
          </cell>
          <cell r="C11282">
            <v>25496.322286876799</v>
          </cell>
          <cell r="D11282">
            <v>170966.24549246399</v>
          </cell>
          <cell r="E11282">
            <v>2917113.8019954702</v>
          </cell>
          <cell r="F11282">
            <v>37739.110074381802</v>
          </cell>
        </row>
        <row r="11283">
          <cell r="B11283">
            <v>40147</v>
          </cell>
          <cell r="C11283">
            <v>25520.455956043901</v>
          </cell>
          <cell r="D11283">
            <v>84467.261413198794</v>
          </cell>
          <cell r="E11283">
            <v>3735287.9238061002</v>
          </cell>
          <cell r="F11283">
            <v>22399.943198535701</v>
          </cell>
        </row>
        <row r="11284">
          <cell r="B11284">
            <v>40178</v>
          </cell>
          <cell r="C11284">
            <v>81671.607185981804</v>
          </cell>
          <cell r="D11284">
            <v>103939.58838824699</v>
          </cell>
          <cell r="E11284">
            <v>4550142.8188498896</v>
          </cell>
          <cell r="F11284">
            <v>64735.878898622002</v>
          </cell>
        </row>
        <row r="11285">
          <cell r="B11285">
            <v>40209</v>
          </cell>
          <cell r="C11285">
            <v>99206.630474166304</v>
          </cell>
          <cell r="D11285">
            <v>473580.30625038</v>
          </cell>
          <cell r="E11285">
            <v>7232596.9510401199</v>
          </cell>
          <cell r="F11285">
            <v>587833.80510781705</v>
          </cell>
        </row>
        <row r="11286">
          <cell r="B11286">
            <v>40237</v>
          </cell>
          <cell r="C11286">
            <v>59252.939113742199</v>
          </cell>
          <cell r="D11286">
            <v>701522.68854492204</v>
          </cell>
          <cell r="E11286">
            <v>9701531.7157463096</v>
          </cell>
          <cell r="F11286">
            <v>884167.503054086</v>
          </cell>
        </row>
        <row r="11287">
          <cell r="B11287">
            <v>40268</v>
          </cell>
          <cell r="C11287">
            <v>32881.929812698298</v>
          </cell>
          <cell r="D11287">
            <v>535074.45623056602</v>
          </cell>
          <cell r="E11287">
            <v>11457071.7760581</v>
          </cell>
          <cell r="F11287">
            <v>698628.58963708405</v>
          </cell>
        </row>
        <row r="11288">
          <cell r="B11288">
            <v>40298</v>
          </cell>
          <cell r="C11288">
            <v>43466.369264765497</v>
          </cell>
          <cell r="D11288">
            <v>489921.97554306401</v>
          </cell>
          <cell r="E11288">
            <v>11025466.734823899</v>
          </cell>
          <cell r="F11288">
            <v>699462.23124752904</v>
          </cell>
        </row>
        <row r="11289">
          <cell r="B11289">
            <v>40329</v>
          </cell>
          <cell r="C11289">
            <v>16108.775540696401</v>
          </cell>
          <cell r="D11289">
            <v>114875.14992832601</v>
          </cell>
          <cell r="E11289">
            <v>10208537.9266672</v>
          </cell>
          <cell r="F11289">
            <v>274850.635808116</v>
          </cell>
        </row>
        <row r="11290">
          <cell r="B11290">
            <v>40359</v>
          </cell>
          <cell r="C11290">
            <v>0</v>
          </cell>
          <cell r="D11290">
            <v>31810.8836470762</v>
          </cell>
          <cell r="E11290">
            <v>7586979.14358918</v>
          </cell>
          <cell r="F11290">
            <v>104262.032781698</v>
          </cell>
        </row>
        <row r="11291">
          <cell r="B11291">
            <v>40390</v>
          </cell>
          <cell r="C11291">
            <v>0</v>
          </cell>
          <cell r="D11291">
            <v>945.57643286802897</v>
          </cell>
          <cell r="E11291">
            <v>4866551.3869120302</v>
          </cell>
          <cell r="F11291">
            <v>41442.543767998701</v>
          </cell>
        </row>
        <row r="11292">
          <cell r="B11292">
            <v>40421</v>
          </cell>
          <cell r="C11292">
            <v>0</v>
          </cell>
          <cell r="D11292">
            <v>917.75463087342405</v>
          </cell>
          <cell r="E11292">
            <v>2956639.3593327701</v>
          </cell>
          <cell r="F11292">
            <v>13923.498050696</v>
          </cell>
        </row>
        <row r="11293">
          <cell r="B11293">
            <v>40451</v>
          </cell>
          <cell r="C11293">
            <v>0</v>
          </cell>
          <cell r="D11293">
            <v>888.14964278073296</v>
          </cell>
          <cell r="E11293">
            <v>1798853.8946352799</v>
          </cell>
          <cell r="F11293">
            <v>5160.0479431132298</v>
          </cell>
        </row>
        <row r="11294">
          <cell r="B11294">
            <v>40482</v>
          </cell>
          <cell r="C11294">
            <v>32831.068000373401</v>
          </cell>
          <cell r="D11294">
            <v>75629.959322086404</v>
          </cell>
          <cell r="E11294">
            <v>2012888.7218907899</v>
          </cell>
          <cell r="F11294">
            <v>19450.214107532101</v>
          </cell>
        </row>
        <row r="11295">
          <cell r="B11295">
            <v>40512</v>
          </cell>
          <cell r="C11295">
            <v>48087.8647561037</v>
          </cell>
          <cell r="D11295">
            <v>314594.85216348001</v>
          </cell>
          <cell r="E11295">
            <v>4879641.7328476198</v>
          </cell>
          <cell r="F11295">
            <v>93142.366061499997</v>
          </cell>
        </row>
        <row r="11296">
          <cell r="B11296">
            <v>40543</v>
          </cell>
          <cell r="C11296">
            <v>115698.00535326599</v>
          </cell>
          <cell r="D11296">
            <v>681922.31549873506</v>
          </cell>
          <cell r="E11296">
            <v>8303732.5837765401</v>
          </cell>
          <cell r="F11296">
            <v>789377.87375951</v>
          </cell>
        </row>
        <row r="11297">
          <cell r="B11297">
            <v>40574</v>
          </cell>
          <cell r="C11297">
            <v>41588.616228091603</v>
          </cell>
          <cell r="D11297">
            <v>667143.31852106994</v>
          </cell>
          <cell r="E11297">
            <v>10990565.922975101</v>
          </cell>
          <cell r="F11297">
            <v>749137.53501710901</v>
          </cell>
        </row>
        <row r="11298">
          <cell r="B11298">
            <v>40602</v>
          </cell>
          <cell r="C11298">
            <v>47707.464438573297</v>
          </cell>
          <cell r="D11298">
            <v>543240.89299677697</v>
          </cell>
          <cell r="E11298">
            <v>10042399.4745088</v>
          </cell>
          <cell r="F11298">
            <v>650353.63634357601</v>
          </cell>
        </row>
        <row r="11299">
          <cell r="B11299">
            <v>40633</v>
          </cell>
          <cell r="C11299">
            <v>50627.449478059403</v>
          </cell>
          <cell r="D11299">
            <v>783120.62398389902</v>
          </cell>
          <cell r="E11299">
            <v>12262230.294504501</v>
          </cell>
          <cell r="F11299">
            <v>1090935.7773352</v>
          </cell>
        </row>
        <row r="11300">
          <cell r="B11300">
            <v>40663</v>
          </cell>
          <cell r="C11300">
            <v>0</v>
          </cell>
          <cell r="D11300">
            <v>111116.56600008</v>
          </cell>
          <cell r="E11300">
            <v>10999431.5337147</v>
          </cell>
          <cell r="F11300">
            <v>367872.81958053802</v>
          </cell>
        </row>
        <row r="11301">
          <cell r="B11301">
            <v>40694</v>
          </cell>
          <cell r="C11301">
            <v>0</v>
          </cell>
          <cell r="D11301">
            <v>2903.2899068746801</v>
          </cell>
          <cell r="E11301">
            <v>8321638.7121495102</v>
          </cell>
          <cell r="F11301">
            <v>100239.89132194901</v>
          </cell>
        </row>
        <row r="11302">
          <cell r="B11302">
            <v>40724</v>
          </cell>
          <cell r="C11302">
            <v>2222.7010323158202</v>
          </cell>
          <cell r="D11302">
            <v>2801.15222673578</v>
          </cell>
          <cell r="E11302">
            <v>5454535.3891735096</v>
          </cell>
          <cell r="F11302">
            <v>36790.187371074702</v>
          </cell>
        </row>
        <row r="11303">
          <cell r="B11303">
            <v>40755</v>
          </cell>
          <cell r="C11303">
            <v>0</v>
          </cell>
          <cell r="D11303">
            <v>4223.8357969107201</v>
          </cell>
          <cell r="E11303">
            <v>3706821.8665450299</v>
          </cell>
          <cell r="F11303">
            <v>19002.0682961866</v>
          </cell>
        </row>
        <row r="11304">
          <cell r="B11304">
            <v>40786</v>
          </cell>
          <cell r="C11304">
            <v>0</v>
          </cell>
          <cell r="D11304">
            <v>923.38065974803499</v>
          </cell>
          <cell r="E11304">
            <v>2247676.5435363702</v>
          </cell>
          <cell r="F11304">
            <v>7978.9855713220204</v>
          </cell>
        </row>
        <row r="11305">
          <cell r="B11305">
            <v>40816</v>
          </cell>
          <cell r="C11305">
            <v>24.935894683769501</v>
          </cell>
          <cell r="D11305">
            <v>893.59418685293701</v>
          </cell>
          <cell r="E11305">
            <v>1373804.0512949999</v>
          </cell>
          <cell r="F11305">
            <v>3205.4464421072198</v>
          </cell>
        </row>
        <row r="11306">
          <cell r="B11306">
            <v>40847</v>
          </cell>
          <cell r="C11306">
            <v>13292.098168971999</v>
          </cell>
          <cell r="D11306">
            <v>2484.72292169307</v>
          </cell>
          <cell r="E11306">
            <v>1388830.48704277</v>
          </cell>
          <cell r="F11306">
            <v>2398.2692678394801</v>
          </cell>
        </row>
        <row r="11307">
          <cell r="B11307">
            <v>40877</v>
          </cell>
          <cell r="C11307">
            <v>53926.0892274383</v>
          </cell>
          <cell r="D11307">
            <v>9148.3951654381599</v>
          </cell>
          <cell r="E11307">
            <v>1757060.2641076599</v>
          </cell>
          <cell r="F11307">
            <v>5577.6967805160302</v>
          </cell>
        </row>
        <row r="11308">
          <cell r="B11308">
            <v>40908</v>
          </cell>
          <cell r="C11308">
            <v>11369.1107406355</v>
          </cell>
          <cell r="D11308">
            <v>12006.6433620147</v>
          </cell>
          <cell r="E11308">
            <v>2280575.4421725702</v>
          </cell>
          <cell r="F11308">
            <v>4716.9408580814898</v>
          </cell>
        </row>
        <row r="11309">
          <cell r="B11309">
            <v>40939</v>
          </cell>
          <cell r="C11309">
            <v>23523.639339015601</v>
          </cell>
          <cell r="D11309">
            <v>64916.850842723601</v>
          </cell>
          <cell r="E11309">
            <v>2715832.8443004098</v>
          </cell>
          <cell r="F11309">
            <v>25587.9819014352</v>
          </cell>
        </row>
        <row r="11310">
          <cell r="B11310">
            <v>40968</v>
          </cell>
          <cell r="C11310">
            <v>13693.7200268695</v>
          </cell>
          <cell r="D11310">
            <v>103826.984456818</v>
          </cell>
          <cell r="E11310">
            <v>4093419.6746522202</v>
          </cell>
          <cell r="F11310">
            <v>32758.704910225599</v>
          </cell>
        </row>
        <row r="11311">
          <cell r="B11311">
            <v>40999</v>
          </cell>
          <cell r="C11311">
            <v>54729.975718259797</v>
          </cell>
          <cell r="D11311">
            <v>223941.952903447</v>
          </cell>
          <cell r="E11311">
            <v>5691449.8648560299</v>
          </cell>
          <cell r="F11311">
            <v>208537.43734964399</v>
          </cell>
        </row>
        <row r="11312">
          <cell r="B11312">
            <v>41029</v>
          </cell>
          <cell r="C11312">
            <v>22637.628168535899</v>
          </cell>
          <cell r="D11312">
            <v>307921.70055500598</v>
          </cell>
          <cell r="E11312">
            <v>7818453.8933150303</v>
          </cell>
          <cell r="F11312">
            <v>441937.675677914</v>
          </cell>
        </row>
        <row r="11313">
          <cell r="B11313">
            <v>41060</v>
          </cell>
          <cell r="C11313">
            <v>30.591958258179801</v>
          </cell>
          <cell r="D11313">
            <v>13082.5648489916</v>
          </cell>
          <cell r="E11313">
            <v>6047289.42542281</v>
          </cell>
          <cell r="F11313">
            <v>104225.978271998</v>
          </cell>
        </row>
        <row r="11314">
          <cell r="B11314">
            <v>41090</v>
          </cell>
          <cell r="C11314">
            <v>161.83444748016299</v>
          </cell>
          <cell r="D11314">
            <v>912.26123155692096</v>
          </cell>
          <cell r="E11314">
            <v>3582498.8120932998</v>
          </cell>
          <cell r="F11314">
            <v>45355.139668833501</v>
          </cell>
        </row>
        <row r="11315">
          <cell r="B11315">
            <v>41121</v>
          </cell>
          <cell r="C11315">
            <v>0</v>
          </cell>
          <cell r="D11315">
            <v>925.22770581714997</v>
          </cell>
          <cell r="E11315">
            <v>2199465.9155107602</v>
          </cell>
          <cell r="F11315">
            <v>17856.712873628399</v>
          </cell>
        </row>
        <row r="11316">
          <cell r="B11316">
            <v>41152</v>
          </cell>
          <cell r="C11316">
            <v>0</v>
          </cell>
          <cell r="D11316">
            <v>925.22770581714997</v>
          </cell>
          <cell r="E11316">
            <v>1322783.7541511201</v>
          </cell>
          <cell r="F11316">
            <v>3991.7510963057498</v>
          </cell>
        </row>
        <row r="11317">
          <cell r="B11317">
            <v>41182</v>
          </cell>
          <cell r="C11317">
            <v>0</v>
          </cell>
          <cell r="D11317">
            <v>895.38165079078999</v>
          </cell>
          <cell r="E11317">
            <v>806938.02793588804</v>
          </cell>
          <cell r="F11317">
            <v>1621.0586321943399</v>
          </cell>
        </row>
        <row r="11318">
          <cell r="B11318">
            <v>41213</v>
          </cell>
          <cell r="C11318">
            <v>16667.442816825202</v>
          </cell>
          <cell r="D11318">
            <v>1747.0796189605901</v>
          </cell>
          <cell r="E11318">
            <v>770577.31242935604</v>
          </cell>
          <cell r="F11318">
            <v>1295.7206893069399</v>
          </cell>
        </row>
        <row r="11319">
          <cell r="B11319">
            <v>41243</v>
          </cell>
          <cell r="C11319">
            <v>48823.721363710603</v>
          </cell>
          <cell r="D11319">
            <v>47472.3988190624</v>
          </cell>
          <cell r="E11319">
            <v>2151723.3945202599</v>
          </cell>
          <cell r="F11319">
            <v>18603.4742795852</v>
          </cell>
        </row>
        <row r="11320">
          <cell r="B11320">
            <v>41274</v>
          </cell>
          <cell r="C11320">
            <v>96010.669014725107</v>
          </cell>
          <cell r="D11320">
            <v>748262.12421809102</v>
          </cell>
          <cell r="E11320">
            <v>8567951.3714436498</v>
          </cell>
          <cell r="F11320">
            <v>799047.93331687397</v>
          </cell>
        </row>
        <row r="11321">
          <cell r="B11321">
            <v>41305</v>
          </cell>
          <cell r="C11321">
            <v>33586.551379000797</v>
          </cell>
          <cell r="D11321">
            <v>581269.71784950304</v>
          </cell>
          <cell r="E11321">
            <v>10189135.0592253</v>
          </cell>
          <cell r="F11321">
            <v>584187.22923995997</v>
          </cell>
        </row>
        <row r="11322">
          <cell r="B11322">
            <v>41333</v>
          </cell>
          <cell r="C11322">
            <v>3798.7046938686699</v>
          </cell>
          <cell r="D11322">
            <v>181312.85823567101</v>
          </cell>
          <cell r="E11322">
            <v>8731385.2267573308</v>
          </cell>
          <cell r="F11322">
            <v>165105.85858732299</v>
          </cell>
        </row>
        <row r="11323">
          <cell r="B11323">
            <v>41364</v>
          </cell>
          <cell r="C11323">
            <v>12770.59484362</v>
          </cell>
          <cell r="D11323">
            <v>56475.9514073557</v>
          </cell>
          <cell r="E11323">
            <v>8329735.1067338502</v>
          </cell>
          <cell r="F11323">
            <v>91182.8970114689</v>
          </cell>
        </row>
        <row r="11324">
          <cell r="B11324">
            <v>41394</v>
          </cell>
          <cell r="C11324">
            <v>9153.6119349673008</v>
          </cell>
          <cell r="D11324">
            <v>14215.426602821501</v>
          </cell>
          <cell r="E11324">
            <v>6453336.3647552701</v>
          </cell>
          <cell r="F11324">
            <v>48412.1227998506</v>
          </cell>
        </row>
        <row r="11325">
          <cell r="B11325">
            <v>41425</v>
          </cell>
          <cell r="C11325">
            <v>277.85582782015803</v>
          </cell>
          <cell r="D11325">
            <v>967.97975217632597</v>
          </cell>
          <cell r="E11325">
            <v>4282314.93702727</v>
          </cell>
          <cell r="F11325">
            <v>18894.115341843099</v>
          </cell>
        </row>
        <row r="11326">
          <cell r="B11326">
            <v>41455</v>
          </cell>
          <cell r="C11326">
            <v>4681.77242303394</v>
          </cell>
          <cell r="D11326">
            <v>958.90807287457403</v>
          </cell>
          <cell r="E11326">
            <v>2531536.8261864302</v>
          </cell>
          <cell r="F11326">
            <v>4570.5476722038902</v>
          </cell>
        </row>
        <row r="11327">
          <cell r="B11327">
            <v>41486</v>
          </cell>
          <cell r="C11327">
            <v>0</v>
          </cell>
          <cell r="D11327">
            <v>935.06836178818901</v>
          </cell>
          <cell r="E11327">
            <v>1651853.1632916201</v>
          </cell>
          <cell r="F11327">
            <v>2078.2538402823702</v>
          </cell>
        </row>
        <row r="11328">
          <cell r="B11328">
            <v>41517</v>
          </cell>
          <cell r="C11328">
            <v>0</v>
          </cell>
          <cell r="D11328">
            <v>927.27322407916995</v>
          </cell>
          <cell r="E11328">
            <v>998628.85892963398</v>
          </cell>
          <cell r="F11328">
            <v>948.072781214212</v>
          </cell>
        </row>
        <row r="11329">
          <cell r="B11329">
            <v>41547</v>
          </cell>
          <cell r="C11329">
            <v>3159.7525667466198</v>
          </cell>
          <cell r="D11329">
            <v>981.13202285098896</v>
          </cell>
          <cell r="E11329">
            <v>686409.22811222903</v>
          </cell>
          <cell r="F11329">
            <v>468.23757797439498</v>
          </cell>
        </row>
        <row r="11330">
          <cell r="B11330">
            <v>41578</v>
          </cell>
          <cell r="C11330">
            <v>0</v>
          </cell>
          <cell r="D11330">
            <v>929.41610087937704</v>
          </cell>
          <cell r="E11330">
            <v>606702.36001413898</v>
          </cell>
          <cell r="F11330">
            <v>245.766552088114</v>
          </cell>
        </row>
        <row r="11331">
          <cell r="B11331">
            <v>41608</v>
          </cell>
          <cell r="C11331">
            <v>13731.7430452072</v>
          </cell>
          <cell r="D11331">
            <v>1044.2064665410301</v>
          </cell>
          <cell r="E11331">
            <v>566848.56480504503</v>
          </cell>
          <cell r="F11331">
            <v>293.33652078059902</v>
          </cell>
        </row>
        <row r="11332">
          <cell r="B11332">
            <v>41639</v>
          </cell>
          <cell r="C11332">
            <v>11883.8172145753</v>
          </cell>
          <cell r="D11332">
            <v>1694.0006568240899</v>
          </cell>
          <cell r="E11332">
            <v>897140.66861669603</v>
          </cell>
          <cell r="F11332">
            <v>364.13202536450598</v>
          </cell>
        </row>
        <row r="11333">
          <cell r="B11333">
            <v>41670</v>
          </cell>
          <cell r="C11333">
            <v>1546.3932790818301</v>
          </cell>
          <cell r="D11333">
            <v>1089.40453762948</v>
          </cell>
          <cell r="E11333">
            <v>682885.09770737297</v>
          </cell>
          <cell r="F11333">
            <v>94.404595477212098</v>
          </cell>
        </row>
        <row r="11334">
          <cell r="B11334">
            <v>41698</v>
          </cell>
          <cell r="C11334">
            <v>48316.091846598698</v>
          </cell>
          <cell r="D11334">
            <v>88915.254119885896</v>
          </cell>
          <cell r="E11334">
            <v>3306846.9666196699</v>
          </cell>
          <cell r="F11334">
            <v>50557.470262994597</v>
          </cell>
        </row>
        <row r="11335">
          <cell r="B11335">
            <v>41729</v>
          </cell>
          <cell r="C11335">
            <v>34598.110493805201</v>
          </cell>
          <cell r="D11335">
            <v>202105.77658847501</v>
          </cell>
          <cell r="E11335">
            <v>5838447.4284812296</v>
          </cell>
          <cell r="F11335">
            <v>123507.89069368401</v>
          </cell>
        </row>
        <row r="11336">
          <cell r="B11336">
            <v>41759</v>
          </cell>
          <cell r="C11336">
            <v>17919.506149219898</v>
          </cell>
          <cell r="D11336">
            <v>113315.662534287</v>
          </cell>
          <cell r="E11336">
            <v>5803876.5781159298</v>
          </cell>
          <cell r="F11336">
            <v>117822.750769433</v>
          </cell>
        </row>
        <row r="11337">
          <cell r="B11337">
            <v>41790</v>
          </cell>
          <cell r="C11337">
            <v>2.5472061679651099</v>
          </cell>
          <cell r="D11337">
            <v>5781.2300783077799</v>
          </cell>
          <cell r="E11337">
            <v>4148605.30224472</v>
          </cell>
          <cell r="F11337">
            <v>43185.331141443698</v>
          </cell>
        </row>
        <row r="11338">
          <cell r="B11338">
            <v>41820</v>
          </cell>
          <cell r="C11338">
            <v>0</v>
          </cell>
          <cell r="D11338">
            <v>889.66250487370201</v>
          </cell>
          <cell r="E11338">
            <v>2380106.1081896098</v>
          </cell>
          <cell r="F11338">
            <v>15537.1283973791</v>
          </cell>
        </row>
        <row r="11339">
          <cell r="B11339">
            <v>41851</v>
          </cell>
          <cell r="C11339">
            <v>0</v>
          </cell>
          <cell r="D11339">
            <v>919.31792170282495</v>
          </cell>
          <cell r="E11339">
            <v>1441779.5687909899</v>
          </cell>
          <cell r="F11339">
            <v>3330.00609871187</v>
          </cell>
        </row>
        <row r="11340">
          <cell r="B11340">
            <v>41882</v>
          </cell>
          <cell r="C11340">
            <v>0</v>
          </cell>
          <cell r="D11340">
            <v>919.31792170282495</v>
          </cell>
          <cell r="E11340">
            <v>864087.69643058605</v>
          </cell>
          <cell r="F11340">
            <v>1423.22580557267</v>
          </cell>
        </row>
        <row r="11341">
          <cell r="B11341">
            <v>41912</v>
          </cell>
          <cell r="C11341">
            <v>4443.9963118835403</v>
          </cell>
          <cell r="D11341">
            <v>890.79529639810801</v>
          </cell>
          <cell r="E11341">
            <v>533537.31347855995</v>
          </cell>
          <cell r="F11341">
            <v>636.04899265396602</v>
          </cell>
        </row>
        <row r="11342">
          <cell r="B11342">
            <v>41943</v>
          </cell>
          <cell r="C11342">
            <v>9984.8605164722594</v>
          </cell>
          <cell r="D11342">
            <v>1057.71997982927</v>
          </cell>
          <cell r="E11342">
            <v>492229.16381067003</v>
          </cell>
          <cell r="F11342">
            <v>406.30013505136299</v>
          </cell>
        </row>
        <row r="11343">
          <cell r="B11343">
            <v>41973</v>
          </cell>
          <cell r="C11343">
            <v>36196.441494488099</v>
          </cell>
          <cell r="D11343">
            <v>1890.86227498422</v>
          </cell>
          <cell r="E11343">
            <v>951323.79170087003</v>
          </cell>
          <cell r="F11343">
            <v>944.38321464363503</v>
          </cell>
        </row>
        <row r="11344">
          <cell r="B11344">
            <v>42004</v>
          </cell>
          <cell r="C11344">
            <v>89647.319269714295</v>
          </cell>
          <cell r="D11344">
            <v>617448.96359458799</v>
          </cell>
          <cell r="E11344">
            <v>7793999.0782102402</v>
          </cell>
          <cell r="F11344">
            <v>743188.013028507</v>
          </cell>
        </row>
        <row r="11345">
          <cell r="B11345">
            <v>42035</v>
          </cell>
          <cell r="C11345">
            <v>8.49256381005919</v>
          </cell>
          <cell r="D11345">
            <v>326824.24386101897</v>
          </cell>
          <cell r="E11345">
            <v>9488576.3309971206</v>
          </cell>
          <cell r="F11345">
            <v>337858.33716163301</v>
          </cell>
        </row>
        <row r="11346">
          <cell r="B11346">
            <v>42063</v>
          </cell>
          <cell r="C11346">
            <v>19390.990102123498</v>
          </cell>
          <cell r="D11346">
            <v>438386.76155446499</v>
          </cell>
          <cell r="E11346">
            <v>8734827.8876158092</v>
          </cell>
          <cell r="F11346">
            <v>489032.16051730799</v>
          </cell>
        </row>
        <row r="11347">
          <cell r="B11347">
            <v>42094</v>
          </cell>
          <cell r="C11347">
            <v>254.896783449277</v>
          </cell>
          <cell r="D11347">
            <v>72513.103379437307</v>
          </cell>
          <cell r="E11347">
            <v>8563088.9745766092</v>
          </cell>
          <cell r="F11347">
            <v>146905.27179967501</v>
          </cell>
        </row>
        <row r="11348">
          <cell r="B11348">
            <v>42124</v>
          </cell>
          <cell r="C11348">
            <v>8455.8179738887502</v>
          </cell>
          <cell r="D11348">
            <v>37846.441644974897</v>
          </cell>
          <cell r="E11348">
            <v>6401656.8711816296</v>
          </cell>
          <cell r="F11348">
            <v>83906.090085652395</v>
          </cell>
        </row>
        <row r="11349">
          <cell r="B11349">
            <v>42155</v>
          </cell>
          <cell r="C11349">
            <v>270.60951907380098</v>
          </cell>
          <cell r="D11349">
            <v>2284.33261479875</v>
          </cell>
          <cell r="E11349">
            <v>4463786.2063170802</v>
          </cell>
          <cell r="F11349">
            <v>38736.9043001518</v>
          </cell>
        </row>
        <row r="11350">
          <cell r="B11350">
            <v>42185</v>
          </cell>
          <cell r="C11350">
            <v>127.220998058452</v>
          </cell>
          <cell r="D11350">
            <v>894.11406206849995</v>
          </cell>
          <cell r="E11350">
            <v>2617082.4037242099</v>
          </cell>
          <cell r="F11350">
            <v>13575.9310496819</v>
          </cell>
        </row>
        <row r="11351">
          <cell r="B11351">
            <v>42216</v>
          </cell>
          <cell r="C11351">
            <v>302.699380003084</v>
          </cell>
          <cell r="D11351">
            <v>923.91786413745001</v>
          </cell>
          <cell r="E11351">
            <v>1604613.6120279301</v>
          </cell>
          <cell r="F11351">
            <v>3304.75068431198</v>
          </cell>
        </row>
        <row r="11352">
          <cell r="B11352">
            <v>42247</v>
          </cell>
          <cell r="C11352">
            <v>0</v>
          </cell>
          <cell r="D11352">
            <v>923.91786413745001</v>
          </cell>
          <cell r="E11352">
            <v>968266.85612371098</v>
          </cell>
          <cell r="F11352">
            <v>1507.38791588043</v>
          </cell>
        </row>
        <row r="11353">
          <cell r="B11353">
            <v>42277</v>
          </cell>
          <cell r="C11353">
            <v>3648.0709606198002</v>
          </cell>
          <cell r="D11353">
            <v>963.44968483250796</v>
          </cell>
          <cell r="E11353">
            <v>707168.57416920597</v>
          </cell>
          <cell r="F11353">
            <v>749.01203244053897</v>
          </cell>
        </row>
        <row r="11354">
          <cell r="B11354">
            <v>42308</v>
          </cell>
          <cell r="C11354">
            <v>1533.76751065344</v>
          </cell>
          <cell r="D11354">
            <v>923.10657907504697</v>
          </cell>
          <cell r="E11354">
            <v>592819.86271530099</v>
          </cell>
          <cell r="F11354">
            <v>364.40358515704702</v>
          </cell>
        </row>
        <row r="11355">
          <cell r="B11355">
            <v>42338</v>
          </cell>
          <cell r="C11355">
            <v>25424.233426480001</v>
          </cell>
          <cell r="D11355">
            <v>1794.34458320933</v>
          </cell>
          <cell r="E11355">
            <v>955577.12434639304</v>
          </cell>
          <cell r="F11355">
            <v>519.29432355770905</v>
          </cell>
        </row>
        <row r="11356">
          <cell r="B11356">
            <v>42369</v>
          </cell>
          <cell r="C11356">
            <v>84191.369420778501</v>
          </cell>
          <cell r="D11356">
            <v>15458.4131426314</v>
          </cell>
          <cell r="E11356">
            <v>2111771.6561726201</v>
          </cell>
          <cell r="F11356">
            <v>10842.727484978701</v>
          </cell>
        </row>
        <row r="11357">
          <cell r="B11357">
            <v>42400</v>
          </cell>
          <cell r="C11357">
            <v>96357.836271176406</v>
          </cell>
          <cell r="D11357">
            <v>361016.16652400699</v>
          </cell>
          <cell r="E11357">
            <v>6202109.5906113004</v>
          </cell>
          <cell r="F11357">
            <v>301875.91651119199</v>
          </cell>
        </row>
        <row r="11358">
          <cell r="B11358">
            <v>42429</v>
          </cell>
          <cell r="C11358">
            <v>15696.123675025199</v>
          </cell>
          <cell r="D11358">
            <v>307273.47460943699</v>
          </cell>
          <cell r="E11358">
            <v>7422449.3272122797</v>
          </cell>
          <cell r="F11358">
            <v>314003.17272528401</v>
          </cell>
        </row>
        <row r="11359">
          <cell r="B11359">
            <v>42460</v>
          </cell>
          <cell r="C11359">
            <v>53505.597260303803</v>
          </cell>
          <cell r="D11359">
            <v>584525.51723758795</v>
          </cell>
          <cell r="E11359">
            <v>9827391.1015699301</v>
          </cell>
          <cell r="F11359">
            <v>949083.35286899202</v>
          </cell>
        </row>
        <row r="11360">
          <cell r="B11360">
            <v>42490</v>
          </cell>
          <cell r="C11360">
            <v>10475.931291393201</v>
          </cell>
          <cell r="D11360">
            <v>85289.769993654001</v>
          </cell>
          <cell r="E11360">
            <v>9023902.8495636992</v>
          </cell>
          <cell r="F11360">
            <v>252047.837394047</v>
          </cell>
        </row>
        <row r="11361">
          <cell r="B11361">
            <v>42521</v>
          </cell>
          <cell r="C11361">
            <v>3694.16578264079</v>
          </cell>
          <cell r="D11361">
            <v>10416.995745218301</v>
          </cell>
          <cell r="E11361">
            <v>7010605.1753706997</v>
          </cell>
          <cell r="F11361">
            <v>94959.295416277804</v>
          </cell>
        </row>
        <row r="11362">
          <cell r="B11362">
            <v>42551</v>
          </cell>
          <cell r="C11362">
            <v>0</v>
          </cell>
          <cell r="D11362">
            <v>904.78409659397403</v>
          </cell>
          <cell r="E11362">
            <v>4281840.3840152798</v>
          </cell>
          <cell r="F11362">
            <v>38386.962450761101</v>
          </cell>
        </row>
        <row r="11363">
          <cell r="B11363">
            <v>42582</v>
          </cell>
          <cell r="C11363">
            <v>0</v>
          </cell>
          <cell r="D11363">
            <v>918.33018698792603</v>
          </cell>
          <cell r="E11363">
            <v>2633520.4971497902</v>
          </cell>
          <cell r="F11363">
            <v>13151.150727724</v>
          </cell>
        </row>
        <row r="11364">
          <cell r="B11364">
            <v>42613</v>
          </cell>
          <cell r="C11364">
            <v>0</v>
          </cell>
          <cell r="D11364">
            <v>918.33018698792603</v>
          </cell>
          <cell r="E11364">
            <v>1578852.7628075399</v>
          </cell>
          <cell r="F11364">
            <v>5286.9964367213197</v>
          </cell>
        </row>
        <row r="11365">
          <cell r="B11365">
            <v>42643</v>
          </cell>
          <cell r="C11365">
            <v>0</v>
          </cell>
          <cell r="D11365">
            <v>888.70663256896103</v>
          </cell>
          <cell r="E11365">
            <v>961265.77840789699</v>
          </cell>
          <cell r="F11365">
            <v>2350.7505591239401</v>
          </cell>
        </row>
        <row r="11366">
          <cell r="B11366">
            <v>42674</v>
          </cell>
          <cell r="C11366">
            <v>43216.3945562429</v>
          </cell>
          <cell r="D11366">
            <v>8937.1897093877997</v>
          </cell>
          <cell r="E11366">
            <v>1348697.4923553199</v>
          </cell>
          <cell r="F11366">
            <v>6846.6994545271</v>
          </cell>
        </row>
        <row r="11367">
          <cell r="B11367">
            <v>42704</v>
          </cell>
          <cell r="C11367">
            <v>45761.244418822003</v>
          </cell>
          <cell r="D11367">
            <v>55634.082553508</v>
          </cell>
          <cell r="E11367">
            <v>3517641.3611567202</v>
          </cell>
          <cell r="F11367">
            <v>30977.258530800998</v>
          </cell>
        </row>
        <row r="11368">
          <cell r="B11368">
            <v>42735</v>
          </cell>
          <cell r="C11368">
            <v>62970.7724317838</v>
          </cell>
          <cell r="D11368">
            <v>267443.48163075501</v>
          </cell>
          <cell r="E11368">
            <v>5775016.6649310999</v>
          </cell>
          <cell r="F11368">
            <v>176276.601210753</v>
          </cell>
        </row>
        <row r="11369">
          <cell r="B11369">
            <v>42766</v>
          </cell>
          <cell r="C11369">
            <v>69720.223767333693</v>
          </cell>
          <cell r="D11369">
            <v>819368.42289788497</v>
          </cell>
          <cell r="E11369">
            <v>10128396.679683501</v>
          </cell>
          <cell r="F11369">
            <v>1300005.5386774</v>
          </cell>
        </row>
        <row r="11370">
          <cell r="B11370">
            <v>42794</v>
          </cell>
          <cell r="C11370">
            <v>75422.484024321704</v>
          </cell>
          <cell r="D11370">
            <v>853456.80440635898</v>
          </cell>
          <cell r="E11370">
            <v>11701558.1742342</v>
          </cell>
          <cell r="F11370">
            <v>1233639.0996380199</v>
          </cell>
        </row>
        <row r="11371">
          <cell r="B11371">
            <v>42825</v>
          </cell>
          <cell r="C11371">
            <v>34555.919192617803</v>
          </cell>
          <cell r="D11371">
            <v>543862.57175525499</v>
          </cell>
          <cell r="E11371">
            <v>13313771.800336501</v>
          </cell>
          <cell r="F11371">
            <v>718947.04126218904</v>
          </cell>
        </row>
        <row r="11372">
          <cell r="B11372">
            <v>42855</v>
          </cell>
          <cell r="C11372">
            <v>20282.720671257001</v>
          </cell>
          <cell r="D11372">
            <v>431917.939384809</v>
          </cell>
          <cell r="E11372">
            <v>12309851.1531324</v>
          </cell>
          <cell r="F11372">
            <v>578770.85376697197</v>
          </cell>
        </row>
        <row r="11373">
          <cell r="B11373">
            <v>42886</v>
          </cell>
          <cell r="C11373">
            <v>83.816351030369404</v>
          </cell>
          <cell r="D11373">
            <v>22826.577314312199</v>
          </cell>
          <cell r="E11373">
            <v>10152674.1764805</v>
          </cell>
          <cell r="F11373">
            <v>202110.79994827</v>
          </cell>
        </row>
        <row r="11374">
          <cell r="B11374">
            <v>42916</v>
          </cell>
          <cell r="C11374">
            <v>197.495342110655</v>
          </cell>
          <cell r="D11374">
            <v>963.93517626101698</v>
          </cell>
          <cell r="E11374">
            <v>6597763.3773027798</v>
          </cell>
          <cell r="F11374">
            <v>46014.8966764418</v>
          </cell>
        </row>
        <row r="11375">
          <cell r="B11375">
            <v>42947</v>
          </cell>
          <cell r="C11375">
            <v>0</v>
          </cell>
          <cell r="D11375">
            <v>921.01541726312803</v>
          </cell>
          <cell r="E11375">
            <v>4193712.22822183</v>
          </cell>
          <cell r="F11375">
            <v>21546.530243308702</v>
          </cell>
        </row>
        <row r="11376">
          <cell r="B11376">
            <v>42978</v>
          </cell>
          <cell r="C11376">
            <v>0</v>
          </cell>
          <cell r="D11376">
            <v>921.01541726312803</v>
          </cell>
          <cell r="E11376">
            <v>2540973.5270462101</v>
          </cell>
          <cell r="F11376">
            <v>9575.0207238211406</v>
          </cell>
        </row>
        <row r="11377">
          <cell r="B11377">
            <v>43008</v>
          </cell>
          <cell r="C11377">
            <v>0</v>
          </cell>
          <cell r="D11377">
            <v>891.30524251270401</v>
          </cell>
          <cell r="E11377">
            <v>1554050.1799294499</v>
          </cell>
          <cell r="F11377">
            <v>3882.1432990092098</v>
          </cell>
        </row>
        <row r="11378">
          <cell r="B11378">
            <v>43039</v>
          </cell>
          <cell r="C11378">
            <v>2165.1016442005698</v>
          </cell>
          <cell r="D11378">
            <v>1025.5619883325201</v>
          </cell>
          <cell r="E11378">
            <v>1101581.6748548001</v>
          </cell>
          <cell r="F11378">
            <v>1790.92300834905</v>
          </cell>
        </row>
        <row r="11379">
          <cell r="B11379">
            <v>43069</v>
          </cell>
          <cell r="C11379">
            <v>53242.959007566998</v>
          </cell>
          <cell r="D11379">
            <v>20174.919245598299</v>
          </cell>
          <cell r="E11379">
            <v>2057287.0613919999</v>
          </cell>
          <cell r="F11379">
            <v>10299.858865979</v>
          </cell>
        </row>
        <row r="11380">
          <cell r="B11380">
            <v>43100</v>
          </cell>
          <cell r="C11380">
            <v>774.57568034244798</v>
          </cell>
          <cell r="D11380">
            <v>23269.950758129398</v>
          </cell>
          <cell r="E11380">
            <v>2723834.7265802599</v>
          </cell>
          <cell r="F11380">
            <v>8837.0196050090399</v>
          </cell>
        </row>
        <row r="11381">
          <cell r="B11381">
            <v>43131</v>
          </cell>
          <cell r="C11381">
            <v>81041.493954145204</v>
          </cell>
          <cell r="D11381">
            <v>205096.798115062</v>
          </cell>
          <cell r="E11381">
            <v>4517165.8819469204</v>
          </cell>
          <cell r="F11381">
            <v>95100.042272326406</v>
          </cell>
        </row>
        <row r="11382">
          <cell r="B11382">
            <v>43159</v>
          </cell>
          <cell r="C11382">
            <v>5158.8456838736602</v>
          </cell>
          <cell r="D11382">
            <v>111181.40740867599</v>
          </cell>
          <cell r="E11382">
            <v>4610288.2014413401</v>
          </cell>
          <cell r="F11382">
            <v>51195.5171559097</v>
          </cell>
        </row>
        <row r="11383">
          <cell r="B11383">
            <v>43190</v>
          </cell>
          <cell r="C11383">
            <v>61473.671409267503</v>
          </cell>
          <cell r="D11383">
            <v>298031.41295040399</v>
          </cell>
          <cell r="E11383">
            <v>6608485.4565837802</v>
          </cell>
          <cell r="F11383">
            <v>253938.56650975399</v>
          </cell>
        </row>
        <row r="11384">
          <cell r="B11384">
            <v>43220</v>
          </cell>
          <cell r="C11384">
            <v>14863.958353567499</v>
          </cell>
          <cell r="D11384">
            <v>140678.737662147</v>
          </cell>
          <cell r="E11384">
            <v>7167686.1121930899</v>
          </cell>
          <cell r="F11384">
            <v>246134.23385047101</v>
          </cell>
        </row>
        <row r="11385">
          <cell r="B11385">
            <v>43251</v>
          </cell>
          <cell r="C11385">
            <v>139.30496999572199</v>
          </cell>
          <cell r="D11385">
            <v>7031.1498045172402</v>
          </cell>
          <cell r="E11385">
            <v>5288464.9532735199</v>
          </cell>
          <cell r="F11385">
            <v>73858.580054161794</v>
          </cell>
        </row>
        <row r="11386">
          <cell r="B11386">
            <v>43281</v>
          </cell>
          <cell r="C11386">
            <v>0</v>
          </cell>
          <cell r="D11386">
            <v>895.30332166027699</v>
          </cell>
          <cell r="E11386">
            <v>3130830.5707751401</v>
          </cell>
          <cell r="F11386">
            <v>32663.228936145199</v>
          </cell>
        </row>
        <row r="11387">
          <cell r="B11387">
            <v>43312</v>
          </cell>
          <cell r="C11387">
            <v>0</v>
          </cell>
          <cell r="D11387">
            <v>918.347132420295</v>
          </cell>
          <cell r="E11387">
            <v>1913436.3683024801</v>
          </cell>
          <cell r="F11387">
            <v>10563.538456538899</v>
          </cell>
        </row>
        <row r="11388">
          <cell r="B11388">
            <v>43343</v>
          </cell>
          <cell r="C11388">
            <v>0</v>
          </cell>
          <cell r="D11388">
            <v>918.347132420295</v>
          </cell>
          <cell r="E11388">
            <v>1148927.1808925499</v>
          </cell>
          <cell r="F11388">
            <v>2326.0429999078001</v>
          </cell>
        </row>
        <row r="11389">
          <cell r="B11389">
            <v>43373</v>
          </cell>
          <cell r="C11389">
            <v>204.04066547520199</v>
          </cell>
          <cell r="D11389">
            <v>888.72303137447898</v>
          </cell>
          <cell r="E11389">
            <v>701781.41013223096</v>
          </cell>
          <cell r="F11389">
            <v>1038.28712099363</v>
          </cell>
        </row>
        <row r="11390">
          <cell r="B11390">
            <v>43404</v>
          </cell>
          <cell r="C11390">
            <v>5028.5635325958401</v>
          </cell>
          <cell r="D11390">
            <v>1045.82479086231</v>
          </cell>
          <cell r="E11390">
            <v>633792.805325908</v>
          </cell>
          <cell r="F11390">
            <v>554.98175327082004</v>
          </cell>
        </row>
        <row r="11391">
          <cell r="B11391">
            <v>43434</v>
          </cell>
          <cell r="C11391">
            <v>35218.561092535798</v>
          </cell>
          <cell r="D11391">
            <v>17993.808555103202</v>
          </cell>
          <cell r="E11391">
            <v>998444.16906211397</v>
          </cell>
          <cell r="F11391">
            <v>5633.0971190439996</v>
          </cell>
        </row>
        <row r="11392">
          <cell r="B11392">
            <v>43465</v>
          </cell>
          <cell r="C11392">
            <v>77354.512615672007</v>
          </cell>
          <cell r="D11392">
            <v>249066.529304389</v>
          </cell>
          <cell r="E11392">
            <v>4600308.9612008398</v>
          </cell>
          <cell r="F11392">
            <v>84583.030669855594</v>
          </cell>
        </row>
        <row r="11393">
          <cell r="B11393">
            <v>43496</v>
          </cell>
          <cell r="C11393">
            <v>71322.663085344495</v>
          </cell>
          <cell r="D11393">
            <v>648498.39228919498</v>
          </cell>
          <cell r="E11393">
            <v>8405355.2803706806</v>
          </cell>
          <cell r="F11393">
            <v>776658.67508371</v>
          </cell>
        </row>
        <row r="11394">
          <cell r="B11394">
            <v>43524</v>
          </cell>
          <cell r="C11394">
            <v>71701.397038604904</v>
          </cell>
          <cell r="D11394">
            <v>769659.82390793704</v>
          </cell>
          <cell r="E11394">
            <v>10307257.8575115</v>
          </cell>
          <cell r="F11394">
            <v>1220490.30876447</v>
          </cell>
        </row>
        <row r="11395">
          <cell r="B11395">
            <v>43555</v>
          </cell>
          <cell r="C11395">
            <v>63768.853981613604</v>
          </cell>
          <cell r="D11395">
            <v>800751.04671754001</v>
          </cell>
          <cell r="E11395">
            <v>12996977.6183012</v>
          </cell>
          <cell r="F11395">
            <v>1109548.7714592</v>
          </cell>
        </row>
        <row r="11396">
          <cell r="B11396">
            <v>43585</v>
          </cell>
          <cell r="C11396">
            <v>8682.0836586829191</v>
          </cell>
          <cell r="D11396">
            <v>289790.77873785101</v>
          </cell>
          <cell r="E11396">
            <v>12139056.417360799</v>
          </cell>
          <cell r="F11396">
            <v>497712.31873291201</v>
          </cell>
        </row>
        <row r="11397">
          <cell r="B11397">
            <v>43616</v>
          </cell>
          <cell r="C11397">
            <v>23810.088817497399</v>
          </cell>
          <cell r="D11397">
            <v>217365.799019236</v>
          </cell>
          <cell r="E11397">
            <v>10127171.538518099</v>
          </cell>
          <cell r="F11397">
            <v>386931.53482455399</v>
          </cell>
        </row>
        <row r="11398">
          <cell r="B11398">
            <v>43646</v>
          </cell>
          <cell r="C11398">
            <v>0</v>
          </cell>
          <cell r="D11398">
            <v>28020.786479324899</v>
          </cell>
          <cell r="E11398">
            <v>7641748.3989617303</v>
          </cell>
          <cell r="F11398">
            <v>132364.307066543</v>
          </cell>
        </row>
        <row r="11399">
          <cell r="B11399">
            <v>43677</v>
          </cell>
          <cell r="C11399">
            <v>0</v>
          </cell>
          <cell r="D11399">
            <v>934.53069411503304</v>
          </cell>
          <cell r="E11399">
            <v>4885878.5491005499</v>
          </cell>
          <cell r="F11399">
            <v>49982.556677854896</v>
          </cell>
        </row>
        <row r="11400">
          <cell r="B11400">
            <v>43708</v>
          </cell>
          <cell r="C11400">
            <v>0</v>
          </cell>
          <cell r="D11400">
            <v>917.48109039382598</v>
          </cell>
          <cell r="E11400">
            <v>2960969.2677371101</v>
          </cell>
          <cell r="F11400">
            <v>17795.228187099699</v>
          </cell>
        </row>
        <row r="11401">
          <cell r="B11401">
            <v>43738</v>
          </cell>
          <cell r="C11401">
            <v>11.157604385547399</v>
          </cell>
          <cell r="D11401">
            <v>887.884926187573</v>
          </cell>
          <cell r="E11401">
            <v>1802510.1348059201</v>
          </cell>
          <cell r="F11401">
            <v>7341.10811287248</v>
          </cell>
        </row>
        <row r="11402">
          <cell r="B11402">
            <v>43769</v>
          </cell>
          <cell r="C11402">
            <v>0</v>
          </cell>
          <cell r="D11402">
            <v>917.48109039382598</v>
          </cell>
          <cell r="E11402">
            <v>1241249.94861685</v>
          </cell>
          <cell r="F11402">
            <v>3218.9960357864502</v>
          </cell>
        </row>
        <row r="11403">
          <cell r="B11403">
            <v>43799</v>
          </cell>
          <cell r="C11403">
            <v>8654.1879659081605</v>
          </cell>
          <cell r="D11403">
            <v>1164.4915929057399</v>
          </cell>
          <cell r="E11403">
            <v>882040.02926266496</v>
          </cell>
          <cell r="F11403">
            <v>1554.05460616241</v>
          </cell>
        </row>
        <row r="11404">
          <cell r="B11404">
            <v>43830</v>
          </cell>
          <cell r="C11404">
            <v>109019.83468715</v>
          </cell>
          <cell r="D11404">
            <v>267564.11615830602</v>
          </cell>
          <cell r="E11404">
            <v>5582180.6122241598</v>
          </cell>
          <cell r="F11404">
            <v>187232.722209814</v>
          </cell>
        </row>
        <row r="11405">
          <cell r="B11405">
            <v>43861</v>
          </cell>
          <cell r="C11405">
            <v>54060.453801199998</v>
          </cell>
          <cell r="D11405">
            <v>368950.801747413</v>
          </cell>
          <cell r="E11405">
            <v>7038015.8839249704</v>
          </cell>
          <cell r="F11405">
            <v>240991.48751174301</v>
          </cell>
        </row>
        <row r="11406">
          <cell r="B11406">
            <v>43890</v>
          </cell>
          <cell r="C11406">
            <v>8.6409692792808706</v>
          </cell>
          <cell r="D11406">
            <v>154091.69202555</v>
          </cell>
          <cell r="E11406">
            <v>6316191.5160702597</v>
          </cell>
          <cell r="F11406">
            <v>97066.387093905694</v>
          </cell>
        </row>
        <row r="11407">
          <cell r="B11407">
            <v>43921</v>
          </cell>
          <cell r="C11407">
            <v>25122.711711789401</v>
          </cell>
          <cell r="D11407">
            <v>35837.062563143001</v>
          </cell>
          <cell r="E11407">
            <v>5482059.7324573696</v>
          </cell>
          <cell r="F11407">
            <v>41615.739771148699</v>
          </cell>
        </row>
        <row r="11408">
          <cell r="B11408">
            <v>43951</v>
          </cell>
          <cell r="C11408">
            <v>12729.3668992769</v>
          </cell>
          <cell r="D11408">
            <v>54772.523815264998</v>
          </cell>
          <cell r="E11408">
            <v>4865422.2867176896</v>
          </cell>
          <cell r="F11408">
            <v>39621.973577885001</v>
          </cell>
        </row>
        <row r="11409">
          <cell r="B11409">
            <v>43982</v>
          </cell>
          <cell r="C11409">
            <v>9894.5887424515695</v>
          </cell>
          <cell r="D11409">
            <v>5075.5009642574096</v>
          </cell>
          <cell r="E11409">
            <v>3505899.5047363299</v>
          </cell>
          <cell r="F11409">
            <v>19095.631658927199</v>
          </cell>
        </row>
        <row r="11410">
          <cell r="B11410">
            <v>44012</v>
          </cell>
          <cell r="C11410">
            <v>0</v>
          </cell>
          <cell r="D11410">
            <v>1025.5535866944499</v>
          </cell>
          <cell r="E11410">
            <v>2208906.7077469602</v>
          </cell>
          <cell r="F11410">
            <v>5281.3525107054702</v>
          </cell>
        </row>
        <row r="11411">
          <cell r="B11411">
            <v>44043</v>
          </cell>
          <cell r="C11411">
            <v>0</v>
          </cell>
          <cell r="D11411">
            <v>925.951520046312</v>
          </cell>
          <cell r="E11411">
            <v>1349255.66113064</v>
          </cell>
          <cell r="F11411">
            <v>1294.6158321209</v>
          </cell>
        </row>
        <row r="11412">
          <cell r="B11412">
            <v>44074</v>
          </cell>
          <cell r="C11412">
            <v>0</v>
          </cell>
          <cell r="D11412">
            <v>925.951520046312</v>
          </cell>
          <cell r="E11412">
            <v>816449.99280001095</v>
          </cell>
          <cell r="F11412">
            <v>590.58715964940097</v>
          </cell>
        </row>
        <row r="11413">
          <cell r="B11413">
            <v>44104</v>
          </cell>
          <cell r="C11413">
            <v>0</v>
          </cell>
          <cell r="D11413">
            <v>896.08211617385098</v>
          </cell>
          <cell r="E11413">
            <v>501856.52036892</v>
          </cell>
          <cell r="F11413">
            <v>263.62326135524199</v>
          </cell>
        </row>
        <row r="11414">
          <cell r="B11414">
            <v>44135</v>
          </cell>
          <cell r="C11414">
            <v>0</v>
          </cell>
          <cell r="D11414">
            <v>925.951520046312</v>
          </cell>
          <cell r="E11414">
            <v>351178.751166414</v>
          </cell>
          <cell r="F11414">
            <v>126.056590974065</v>
          </cell>
        </row>
        <row r="11415">
          <cell r="B11415">
            <v>44165</v>
          </cell>
          <cell r="C11415">
            <v>14082.073614293</v>
          </cell>
          <cell r="D11415">
            <v>959.34455426257</v>
          </cell>
          <cell r="E11415">
            <v>419650.872337198</v>
          </cell>
          <cell r="F11415">
            <v>186.01092343389601</v>
          </cell>
        </row>
        <row r="11416">
          <cell r="B11416">
            <v>44196</v>
          </cell>
          <cell r="C11416">
            <v>36044.026430532598</v>
          </cell>
          <cell r="D11416">
            <v>1811.24181380495</v>
          </cell>
          <cell r="E11416">
            <v>817735.744855628</v>
          </cell>
          <cell r="F11416">
            <v>526.07391033014699</v>
          </cell>
        </row>
        <row r="11417">
          <cell r="B11417">
            <v>44227</v>
          </cell>
          <cell r="C11417">
            <v>56321.036179636903</v>
          </cell>
          <cell r="D11417">
            <v>13687.591690393499</v>
          </cell>
          <cell r="E11417">
            <v>1531436.60832312</v>
          </cell>
          <cell r="F11417">
            <v>6955.3021267048598</v>
          </cell>
        </row>
        <row r="11418">
          <cell r="B11418">
            <v>44255</v>
          </cell>
          <cell r="C11418">
            <v>22673.383742235001</v>
          </cell>
          <cell r="D11418">
            <v>51819.5870982302</v>
          </cell>
          <cell r="E11418">
            <v>3200728.2629515398</v>
          </cell>
          <cell r="F11418">
            <v>18390.9885890109</v>
          </cell>
        </row>
        <row r="11419">
          <cell r="B11419">
            <v>44286</v>
          </cell>
          <cell r="C11419">
            <v>25049.579858981699</v>
          </cell>
          <cell r="D11419">
            <v>27541.225907574601</v>
          </cell>
          <cell r="E11419">
            <v>3491327.1730483798</v>
          </cell>
          <cell r="F11419">
            <v>14750.3791953982</v>
          </cell>
        </row>
        <row r="11420">
          <cell r="B11420">
            <v>44316</v>
          </cell>
          <cell r="C11420">
            <v>357.49240758238602</v>
          </cell>
          <cell r="D11420">
            <v>3014.1561535851101</v>
          </cell>
          <cell r="E11420">
            <v>2558592.9302295302</v>
          </cell>
          <cell r="F11420">
            <v>4128.6876460534004</v>
          </cell>
        </row>
        <row r="11421">
          <cell r="B11421">
            <v>44347</v>
          </cell>
          <cell r="C11421">
            <v>0</v>
          </cell>
          <cell r="D11421">
            <v>923.81774342415997</v>
          </cell>
          <cell r="E11421">
            <v>1605856.06205296</v>
          </cell>
          <cell r="F11421">
            <v>1307.80262065139</v>
          </cell>
        </row>
        <row r="11422">
          <cell r="B11422">
            <v>44377</v>
          </cell>
          <cell r="C11422">
            <v>0</v>
          </cell>
          <cell r="D11422">
            <v>893.92858801323598</v>
          </cell>
          <cell r="E11422">
            <v>910687.77959590498</v>
          </cell>
          <cell r="F11422">
            <v>583.77021313792</v>
          </cell>
        </row>
        <row r="11423">
          <cell r="B11423">
            <v>44408</v>
          </cell>
          <cell r="C11423">
            <v>0</v>
          </cell>
          <cell r="D11423">
            <v>923.72620761367796</v>
          </cell>
          <cell r="E11423">
            <v>552720.94657754002</v>
          </cell>
          <cell r="F11423">
            <v>279.14108414433701</v>
          </cell>
        </row>
        <row r="11424">
          <cell r="B11424">
            <v>44439</v>
          </cell>
          <cell r="C11424">
            <v>0</v>
          </cell>
          <cell r="D11424">
            <v>923.72620761367796</v>
          </cell>
          <cell r="E11424">
            <v>335321.03890362201</v>
          </cell>
          <cell r="F11424">
            <v>127.340587018918</v>
          </cell>
        </row>
        <row r="11425">
          <cell r="B11425">
            <v>44469</v>
          </cell>
          <cell r="C11425">
            <v>38.327776485041497</v>
          </cell>
          <cell r="D11425">
            <v>893.92858801323598</v>
          </cell>
          <cell r="E11425">
            <v>207611.45767484599</v>
          </cell>
          <cell r="F11425">
            <v>56.841636842813202</v>
          </cell>
        </row>
        <row r="11426">
          <cell r="B11426">
            <v>44500</v>
          </cell>
          <cell r="C11426">
            <v>9140.8119765852698</v>
          </cell>
          <cell r="D11426">
            <v>118357.533723819</v>
          </cell>
          <cell r="E11426">
            <v>920577.38559396495</v>
          </cell>
          <cell r="F11426">
            <v>17209.5564507692</v>
          </cell>
        </row>
        <row r="11427">
          <cell r="B11427">
            <v>44530</v>
          </cell>
          <cell r="C11427">
            <v>27248.985805978398</v>
          </cell>
          <cell r="D11427">
            <v>380666.71814393398</v>
          </cell>
          <cell r="E11427">
            <v>4930314.8491946803</v>
          </cell>
          <cell r="F11427">
            <v>90948.106149442101</v>
          </cell>
        </row>
        <row r="11428">
          <cell r="B11428">
            <v>44561</v>
          </cell>
          <cell r="C11428">
            <v>81659.283374032602</v>
          </cell>
          <cell r="D11428">
            <v>478488.08053486398</v>
          </cell>
          <cell r="E11428">
            <v>6706884.6776261404</v>
          </cell>
          <cell r="F11428">
            <v>351299.65196689201</v>
          </cell>
        </row>
        <row r="11429">
          <cell r="B11429">
            <v>44592</v>
          </cell>
          <cell r="C11429">
            <v>27268.305454128</v>
          </cell>
          <cell r="D11429">
            <v>514508.23293043498</v>
          </cell>
          <cell r="E11429">
            <v>8870690.4842107296</v>
          </cell>
          <cell r="F11429">
            <v>452527.15708874399</v>
          </cell>
        </row>
        <row r="11430">
          <cell r="B11430">
            <v>44620</v>
          </cell>
          <cell r="C11430">
            <v>0</v>
          </cell>
          <cell r="D11430">
            <v>108533.302966781</v>
          </cell>
          <cell r="E11430">
            <v>7244739.6915958598</v>
          </cell>
          <cell r="F11430">
            <v>99308.045642540907</v>
          </cell>
        </row>
        <row r="11431">
          <cell r="B11431">
            <v>44651</v>
          </cell>
          <cell r="C11431">
            <v>8302.1359595538506</v>
          </cell>
          <cell r="D11431">
            <v>22009.373897182999</v>
          </cell>
          <cell r="E11431">
            <v>6436509.3586083101</v>
          </cell>
          <cell r="F11431">
            <v>53521.952594451497</v>
          </cell>
        </row>
        <row r="11432">
          <cell r="B11432">
            <v>44681</v>
          </cell>
          <cell r="C11432">
            <v>16834.577630601401</v>
          </cell>
          <cell r="D11432">
            <v>41960.742886313899</v>
          </cell>
          <cell r="E11432">
            <v>5204899.3536996497</v>
          </cell>
          <cell r="F11432">
            <v>47435.415237546396</v>
          </cell>
        </row>
        <row r="11433">
          <cell r="B11433">
            <v>44712</v>
          </cell>
          <cell r="C11433">
            <v>1462.73315587211</v>
          </cell>
          <cell r="D11433">
            <v>5265.9030122802696</v>
          </cell>
          <cell r="E11433">
            <v>3826327.3267928702</v>
          </cell>
          <cell r="F11433">
            <v>24320.6407310164</v>
          </cell>
        </row>
        <row r="11434">
          <cell r="B11434">
            <v>44742</v>
          </cell>
          <cell r="C11434">
            <v>1705.4377906960201</v>
          </cell>
          <cell r="D11434">
            <v>960.91695161243501</v>
          </cell>
          <cell r="E11434">
            <v>2268259.1310559302</v>
          </cell>
          <cell r="F11434">
            <v>6298.9597783035597</v>
          </cell>
        </row>
        <row r="11435">
          <cell r="B11435">
            <v>44773</v>
          </cell>
          <cell r="C11435">
            <v>0</v>
          </cell>
          <cell r="D11435">
            <v>923.24954488015101</v>
          </cell>
          <cell r="E11435">
            <v>1383966.8821550501</v>
          </cell>
          <cell r="F11435">
            <v>1810.9011645697601</v>
          </cell>
        </row>
        <row r="11436">
          <cell r="B11436">
            <v>44804</v>
          </cell>
          <cell r="C11436">
            <v>0</v>
          </cell>
          <cell r="D11436">
            <v>923.24954488015101</v>
          </cell>
          <cell r="E11436">
            <v>831019.052455383</v>
          </cell>
          <cell r="F11436">
            <v>826.109915122026</v>
          </cell>
        </row>
        <row r="11437">
          <cell r="B11437">
            <v>44834</v>
          </cell>
          <cell r="C11437">
            <v>9887.6476347279404</v>
          </cell>
          <cell r="D11437">
            <v>1392.1663787115201</v>
          </cell>
          <cell r="E11437">
            <v>821119.08888218598</v>
          </cell>
          <cell r="F11437">
            <v>853.38080957673901</v>
          </cell>
        </row>
        <row r="11438">
          <cell r="B11438">
            <v>44865</v>
          </cell>
          <cell r="C11438">
            <v>0</v>
          </cell>
          <cell r="D11438">
            <v>975.44259826637801</v>
          </cell>
          <cell r="E11438">
            <v>931296.46598213201</v>
          </cell>
          <cell r="F11438">
            <v>388.44593164423401</v>
          </cell>
        </row>
        <row r="11439">
          <cell r="B11439">
            <v>44895</v>
          </cell>
          <cell r="C11439">
            <v>15715.8801512012</v>
          </cell>
          <cell r="D11439">
            <v>4051.0710032483198</v>
          </cell>
          <cell r="E11439">
            <v>1356984.34714517</v>
          </cell>
          <cell r="F11439">
            <v>1897.68219258253</v>
          </cell>
        </row>
        <row r="11440">
          <cell r="B11440">
            <v>44926</v>
          </cell>
          <cell r="C11440">
            <v>79447.317310666898</v>
          </cell>
          <cell r="D11440">
            <v>139553.85090425101</v>
          </cell>
          <cell r="E11440">
            <v>4250189.92531652</v>
          </cell>
          <cell r="F11440">
            <v>88031.998009057701</v>
          </cell>
        </row>
        <row r="11441">
          <cell r="B11441">
            <v>44957</v>
          </cell>
          <cell r="C11441">
            <v>83729.582703792694</v>
          </cell>
          <cell r="D11441">
            <v>797884.46519220702</v>
          </cell>
          <cell r="E11441">
            <v>10671615.994432099</v>
          </cell>
          <cell r="F11441">
            <v>1352994.5640710299</v>
          </cell>
        </row>
        <row r="11442">
          <cell r="B11442">
            <v>44985</v>
          </cell>
          <cell r="C11442">
            <v>39083.231502066701</v>
          </cell>
          <cell r="D11442">
            <v>360871.94553448801</v>
          </cell>
          <cell r="E11442">
            <v>10508834.8084941</v>
          </cell>
          <cell r="F11442">
            <v>457453.69445225399</v>
          </cell>
        </row>
        <row r="11443">
          <cell r="B11443">
            <v>45016</v>
          </cell>
          <cell r="C11443">
            <v>77107.284728264596</v>
          </cell>
          <cell r="D11443">
            <v>792401.34874961199</v>
          </cell>
          <cell r="E11443">
            <v>12450496.378059801</v>
          </cell>
          <cell r="F11443">
            <v>1218435.4419633599</v>
          </cell>
        </row>
        <row r="11444">
          <cell r="B11444">
            <v>45046</v>
          </cell>
          <cell r="C11444">
            <v>2461.7883854592901</v>
          </cell>
          <cell r="D11444">
            <v>250714.272608706</v>
          </cell>
          <cell r="E11444">
            <v>11971482.8228887</v>
          </cell>
          <cell r="F11444">
            <v>519889.14964770299</v>
          </cell>
        </row>
        <row r="11445">
          <cell r="B11445">
            <v>45077</v>
          </cell>
          <cell r="C11445">
            <v>8239.2889194709805</v>
          </cell>
          <cell r="D11445">
            <v>18926.626503291602</v>
          </cell>
          <cell r="E11445">
            <v>9816009.0377329104</v>
          </cell>
          <cell r="F11445">
            <v>196137.11377359301</v>
          </cell>
        </row>
        <row r="11446">
          <cell r="B11446">
            <v>45107</v>
          </cell>
          <cell r="C11446">
            <v>59.5089922151408</v>
          </cell>
          <cell r="D11446">
            <v>1073.9193198160899</v>
          </cell>
          <cell r="E11446">
            <v>6463230.62167993</v>
          </cell>
          <cell r="F11446">
            <v>51737.661709717002</v>
          </cell>
        </row>
        <row r="11447">
          <cell r="B11447">
            <v>45138</v>
          </cell>
          <cell r="C11447">
            <v>0</v>
          </cell>
          <cell r="D11447">
            <v>919.40648532531998</v>
          </cell>
          <cell r="E11447">
            <v>4125744.9730436401</v>
          </cell>
          <cell r="F11447">
            <v>24188.797627034601</v>
          </cell>
        </row>
        <row r="11448">
          <cell r="B11448">
            <v>45169</v>
          </cell>
          <cell r="C11448">
            <v>218.03843797399901</v>
          </cell>
          <cell r="D11448">
            <v>919.40648532531998</v>
          </cell>
          <cell r="E11448">
            <v>2497801.4369496498</v>
          </cell>
          <cell r="F11448">
            <v>10830.2358597086</v>
          </cell>
        </row>
        <row r="11449">
          <cell r="B11449">
            <v>45199</v>
          </cell>
          <cell r="C11449">
            <v>495.79867538478197</v>
          </cell>
          <cell r="D11449">
            <v>889.74821160514796</v>
          </cell>
          <cell r="E11449">
            <v>1530956.1645529501</v>
          </cell>
          <cell r="F11449">
            <v>4470.6945549811999</v>
          </cell>
        </row>
        <row r="11450">
          <cell r="B11450">
            <v>30712</v>
          </cell>
          <cell r="C11450">
            <v>145412.29448957799</v>
          </cell>
          <cell r="D11450">
            <v>1429781.18590519</v>
          </cell>
          <cell r="E11450">
            <v>23200828.2470534</v>
          </cell>
          <cell r="F11450">
            <v>2254257.6336000399</v>
          </cell>
        </row>
        <row r="11451">
          <cell r="B11451">
            <v>30741</v>
          </cell>
          <cell r="C11451">
            <v>106968.892294989</v>
          </cell>
          <cell r="D11451">
            <v>1770489.1500967699</v>
          </cell>
          <cell r="E11451">
            <v>25143948.792913999</v>
          </cell>
          <cell r="F11451">
            <v>2632623.3758459799</v>
          </cell>
        </row>
        <row r="11452">
          <cell r="B11452">
            <v>30772</v>
          </cell>
          <cell r="C11452">
            <v>18930.027955582202</v>
          </cell>
          <cell r="D11452">
            <v>1143321.63099614</v>
          </cell>
          <cell r="E11452">
            <v>28747329.053008799</v>
          </cell>
          <cell r="F11452">
            <v>2932137.7607737798</v>
          </cell>
        </row>
        <row r="11453">
          <cell r="B11453">
            <v>30802</v>
          </cell>
          <cell r="C11453">
            <v>8462.0752564617196</v>
          </cell>
          <cell r="D11453">
            <v>280127.33529677399</v>
          </cell>
          <cell r="E11453">
            <v>23954681.3413378</v>
          </cell>
          <cell r="F11453">
            <v>2550757.06071829</v>
          </cell>
        </row>
        <row r="11454">
          <cell r="B11454">
            <v>30833</v>
          </cell>
          <cell r="C11454">
            <v>0</v>
          </cell>
          <cell r="D11454">
            <v>55472.704525918998</v>
          </cell>
          <cell r="E11454">
            <v>19921539.948125601</v>
          </cell>
          <cell r="F11454">
            <v>2417741.4273948199</v>
          </cell>
        </row>
        <row r="11455">
          <cell r="B11455">
            <v>30863</v>
          </cell>
          <cell r="C11455">
            <v>4878.4341281792204</v>
          </cell>
          <cell r="D11455">
            <v>16970.113946142501</v>
          </cell>
          <cell r="E11455">
            <v>14788653.9408073</v>
          </cell>
          <cell r="F11455">
            <v>2061310.3757512299</v>
          </cell>
        </row>
        <row r="11456">
          <cell r="B11456">
            <v>30894</v>
          </cell>
          <cell r="C11456">
            <v>0</v>
          </cell>
          <cell r="D11456">
            <v>7472.3599322228401</v>
          </cell>
          <cell r="E11456">
            <v>11350837.884812901</v>
          </cell>
          <cell r="F11456">
            <v>1881275.80138592</v>
          </cell>
        </row>
        <row r="11457">
          <cell r="B11457">
            <v>30925</v>
          </cell>
          <cell r="C11457">
            <v>0</v>
          </cell>
          <cell r="D11457">
            <v>5391.1879537823597</v>
          </cell>
          <cell r="E11457">
            <v>8455521.41872463</v>
          </cell>
          <cell r="F11457">
            <v>1601051.0752077401</v>
          </cell>
        </row>
        <row r="11458">
          <cell r="B11458">
            <v>30955</v>
          </cell>
          <cell r="C11458">
            <v>334.78519367781399</v>
          </cell>
          <cell r="D11458">
            <v>4695.1317766286102</v>
          </cell>
          <cell r="E11458">
            <v>6482192.4738365803</v>
          </cell>
          <cell r="F11458">
            <v>1273646.2064131801</v>
          </cell>
        </row>
        <row r="11459">
          <cell r="B11459">
            <v>30986</v>
          </cell>
          <cell r="C11459">
            <v>57264.939594439697</v>
          </cell>
          <cell r="D11459">
            <v>118759.66344118799</v>
          </cell>
          <cell r="E11459">
            <v>9004139.0957505405</v>
          </cell>
          <cell r="F11459">
            <v>1223737.2188494599</v>
          </cell>
        </row>
        <row r="11460">
          <cell r="B11460">
            <v>31016</v>
          </cell>
          <cell r="C11460">
            <v>45364.484331343301</v>
          </cell>
          <cell r="D11460">
            <v>304902.39242017001</v>
          </cell>
          <cell r="E11460">
            <v>15560782.4582259</v>
          </cell>
          <cell r="F11460">
            <v>1267711.85592334</v>
          </cell>
        </row>
        <row r="11461">
          <cell r="B11461">
            <v>31047</v>
          </cell>
          <cell r="C11461">
            <v>81327.757100806106</v>
          </cell>
          <cell r="D11461">
            <v>1084109.9749537001</v>
          </cell>
          <cell r="E11461">
            <v>22627061.875601102</v>
          </cell>
          <cell r="F11461">
            <v>2363006.8002198199</v>
          </cell>
        </row>
        <row r="11462">
          <cell r="B11462">
            <v>31078</v>
          </cell>
          <cell r="C11462">
            <v>131098.86221107401</v>
          </cell>
          <cell r="D11462">
            <v>2101736.71183124</v>
          </cell>
          <cell r="E11462">
            <v>31611583.3458689</v>
          </cell>
          <cell r="F11462">
            <v>4566234.21828961</v>
          </cell>
        </row>
        <row r="11463">
          <cell r="B11463">
            <v>31106</v>
          </cell>
          <cell r="C11463">
            <v>65825.073778144899</v>
          </cell>
          <cell r="D11463">
            <v>1696615.1421689</v>
          </cell>
          <cell r="E11463">
            <v>29727746.532280799</v>
          </cell>
          <cell r="F11463">
            <v>3952291.1667114999</v>
          </cell>
        </row>
        <row r="11464">
          <cell r="B11464">
            <v>31137</v>
          </cell>
          <cell r="C11464">
            <v>69536.741716113902</v>
          </cell>
          <cell r="D11464">
            <v>1770972.2397473799</v>
          </cell>
          <cell r="E11464">
            <v>34145111.362509802</v>
          </cell>
          <cell r="F11464">
            <v>5185707.7275795303</v>
          </cell>
        </row>
        <row r="11465">
          <cell r="B11465">
            <v>31167</v>
          </cell>
          <cell r="C11465">
            <v>19132.397301562702</v>
          </cell>
          <cell r="D11465">
            <v>967717.125937648</v>
          </cell>
          <cell r="E11465">
            <v>32513488.574903201</v>
          </cell>
          <cell r="F11465">
            <v>5106504.6161280703</v>
          </cell>
        </row>
        <row r="11466">
          <cell r="B11466">
            <v>31198</v>
          </cell>
          <cell r="C11466">
            <v>36496.614516922498</v>
          </cell>
          <cell r="D11466">
            <v>655343.003334151</v>
          </cell>
          <cell r="E11466">
            <v>31059239.162822802</v>
          </cell>
          <cell r="F11466">
            <v>5791267.6211270904</v>
          </cell>
        </row>
        <row r="11467">
          <cell r="B11467">
            <v>31228</v>
          </cell>
          <cell r="C11467">
            <v>8440.6574995417104</v>
          </cell>
          <cell r="D11467">
            <v>113684.00249925</v>
          </cell>
          <cell r="E11467">
            <v>25286612.043932501</v>
          </cell>
          <cell r="F11467">
            <v>5201027.3903699201</v>
          </cell>
        </row>
        <row r="11468">
          <cell r="B11468">
            <v>31259</v>
          </cell>
          <cell r="C11468">
            <v>0</v>
          </cell>
          <cell r="D11468">
            <v>25783.870434854602</v>
          </cell>
          <cell r="E11468">
            <v>19926840.369446501</v>
          </cell>
          <cell r="F11468">
            <v>4947334.46634039</v>
          </cell>
        </row>
        <row r="11469">
          <cell r="B11469">
            <v>31290</v>
          </cell>
          <cell r="C11469">
            <v>0</v>
          </cell>
          <cell r="D11469">
            <v>9658.4401968744005</v>
          </cell>
          <cell r="E11469">
            <v>14887829.4454036</v>
          </cell>
          <cell r="F11469">
            <v>4574595.0705827102</v>
          </cell>
        </row>
        <row r="11470">
          <cell r="B11470">
            <v>31320</v>
          </cell>
          <cell r="C11470">
            <v>0</v>
          </cell>
          <cell r="D11470">
            <v>6046.1801438991797</v>
          </cell>
          <cell r="E11470">
            <v>11185740.432154199</v>
          </cell>
          <cell r="F11470">
            <v>4135397.0846855701</v>
          </cell>
        </row>
        <row r="11471">
          <cell r="B11471">
            <v>31351</v>
          </cell>
          <cell r="C11471">
            <v>17809.103224267401</v>
          </cell>
          <cell r="D11471">
            <v>5364.26496601281</v>
          </cell>
          <cell r="E11471">
            <v>9320720.8133612592</v>
          </cell>
          <cell r="F11471">
            <v>4016988.2445687898</v>
          </cell>
        </row>
        <row r="11472">
          <cell r="B11472">
            <v>31381</v>
          </cell>
          <cell r="C11472">
            <v>46606.1372845816</v>
          </cell>
          <cell r="D11472">
            <v>13679.6380497472</v>
          </cell>
          <cell r="E11472">
            <v>8825718.6362463795</v>
          </cell>
          <cell r="F11472">
            <v>3721184.04697813</v>
          </cell>
        </row>
        <row r="11473">
          <cell r="B11473">
            <v>31412</v>
          </cell>
          <cell r="C11473">
            <v>119219.129080742</v>
          </cell>
          <cell r="D11473">
            <v>892351.88497218594</v>
          </cell>
          <cell r="E11473">
            <v>19574499.4843462</v>
          </cell>
          <cell r="F11473">
            <v>4868286.0573222404</v>
          </cell>
        </row>
        <row r="11474">
          <cell r="B11474">
            <v>31443</v>
          </cell>
          <cell r="C11474">
            <v>118568.117611266</v>
          </cell>
          <cell r="D11474">
            <v>2201342.58216898</v>
          </cell>
          <cell r="E11474">
            <v>32031760.8126758</v>
          </cell>
          <cell r="F11474">
            <v>6898153.6704880502</v>
          </cell>
        </row>
        <row r="11475">
          <cell r="B11475">
            <v>31471</v>
          </cell>
          <cell r="C11475">
            <v>61141.954894783303</v>
          </cell>
          <cell r="D11475">
            <v>1390624.06682192</v>
          </cell>
          <cell r="E11475">
            <v>29344453.747381601</v>
          </cell>
          <cell r="F11475">
            <v>5326640.8008642802</v>
          </cell>
        </row>
        <row r="11476">
          <cell r="B11476">
            <v>31502</v>
          </cell>
          <cell r="C11476">
            <v>121782.76226606101</v>
          </cell>
          <cell r="D11476">
            <v>2454829.17749746</v>
          </cell>
          <cell r="E11476">
            <v>35209069.567303099</v>
          </cell>
          <cell r="F11476">
            <v>7570753.8118440704</v>
          </cell>
        </row>
        <row r="11477">
          <cell r="B11477">
            <v>31532</v>
          </cell>
          <cell r="C11477">
            <v>79885.590288027495</v>
          </cell>
          <cell r="D11477">
            <v>2130799.3626679499</v>
          </cell>
          <cell r="E11477">
            <v>36345146.632056899</v>
          </cell>
          <cell r="F11477">
            <v>7939722.8907178398</v>
          </cell>
        </row>
        <row r="11478">
          <cell r="B11478">
            <v>31563</v>
          </cell>
          <cell r="C11478">
            <v>12272.476774810701</v>
          </cell>
          <cell r="D11478">
            <v>396537.06626507698</v>
          </cell>
          <cell r="E11478">
            <v>33402321.9522167</v>
          </cell>
          <cell r="F11478">
            <v>7070347.3036094904</v>
          </cell>
        </row>
        <row r="11479">
          <cell r="B11479">
            <v>31593</v>
          </cell>
          <cell r="C11479">
            <v>0</v>
          </cell>
          <cell r="D11479">
            <v>77047.458082368801</v>
          </cell>
          <cell r="E11479">
            <v>25574067.7398622</v>
          </cell>
          <cell r="F11479">
            <v>6290734.8858570596</v>
          </cell>
        </row>
        <row r="11480">
          <cell r="B11480">
            <v>31624</v>
          </cell>
          <cell r="C11480">
            <v>0</v>
          </cell>
          <cell r="D11480">
            <v>18509.463168172599</v>
          </cell>
          <cell r="E11480">
            <v>19647585.893364899</v>
          </cell>
          <cell r="F11480">
            <v>5983195.2341541704</v>
          </cell>
        </row>
        <row r="11481">
          <cell r="B11481">
            <v>31655</v>
          </cell>
          <cell r="C11481">
            <v>0</v>
          </cell>
          <cell r="D11481">
            <v>7919.27843423994</v>
          </cell>
          <cell r="E11481">
            <v>14717096.7136788</v>
          </cell>
          <cell r="F11481">
            <v>5538466.8281572796</v>
          </cell>
        </row>
        <row r="11482">
          <cell r="B11482">
            <v>31685</v>
          </cell>
          <cell r="C11482">
            <v>2058.0320980564602</v>
          </cell>
          <cell r="D11482">
            <v>5444.7297185710904</v>
          </cell>
          <cell r="E11482">
            <v>11015876.969259501</v>
          </cell>
          <cell r="F11482">
            <v>5028639.60278014</v>
          </cell>
        </row>
        <row r="11483">
          <cell r="B11483">
            <v>31716</v>
          </cell>
          <cell r="C11483">
            <v>10505.722646292401</v>
          </cell>
          <cell r="D11483">
            <v>5103.5811976499699</v>
          </cell>
          <cell r="E11483">
            <v>9439199.6327139307</v>
          </cell>
          <cell r="F11483">
            <v>4920892.6896206196</v>
          </cell>
        </row>
        <row r="11484">
          <cell r="B11484">
            <v>31746</v>
          </cell>
          <cell r="C11484">
            <v>65363.290286696902</v>
          </cell>
          <cell r="D11484">
            <v>28612.1960171061</v>
          </cell>
          <cell r="E11484">
            <v>9657707.2383482307</v>
          </cell>
          <cell r="F11484">
            <v>4580468.6859344598</v>
          </cell>
        </row>
        <row r="11485">
          <cell r="B11485">
            <v>31777</v>
          </cell>
          <cell r="C11485">
            <v>83293.439838787104</v>
          </cell>
          <cell r="D11485">
            <v>220827.42691319101</v>
          </cell>
          <cell r="E11485">
            <v>14119527.954094</v>
          </cell>
          <cell r="F11485">
            <v>4761060.7780459598</v>
          </cell>
        </row>
        <row r="11486">
          <cell r="B11486">
            <v>31808</v>
          </cell>
          <cell r="C11486">
            <v>13062.6179590599</v>
          </cell>
          <cell r="D11486">
            <v>392850.29269953602</v>
          </cell>
          <cell r="E11486">
            <v>17703008.533751599</v>
          </cell>
          <cell r="F11486">
            <v>4636037.4212272102</v>
          </cell>
        </row>
        <row r="11487">
          <cell r="B11487">
            <v>31836</v>
          </cell>
          <cell r="C11487">
            <v>81391.547880755796</v>
          </cell>
          <cell r="D11487">
            <v>410830.66275443701</v>
          </cell>
          <cell r="E11487">
            <v>18554191.797908802</v>
          </cell>
          <cell r="F11487">
            <v>4532958.1214139899</v>
          </cell>
        </row>
        <row r="11488">
          <cell r="B11488">
            <v>31867</v>
          </cell>
          <cell r="C11488">
            <v>7425.4193162396004</v>
          </cell>
          <cell r="D11488">
            <v>273453.35123495798</v>
          </cell>
          <cell r="E11488">
            <v>21275507.054648601</v>
          </cell>
          <cell r="F11488">
            <v>4788997.3326337701</v>
          </cell>
        </row>
        <row r="11489">
          <cell r="B11489">
            <v>31897</v>
          </cell>
          <cell r="C11489">
            <v>27195.743850299601</v>
          </cell>
          <cell r="D11489">
            <v>48223.911139920398</v>
          </cell>
          <cell r="E11489">
            <v>16675595.594843</v>
          </cell>
          <cell r="F11489">
            <v>4306706.3771419497</v>
          </cell>
        </row>
        <row r="11490">
          <cell r="B11490">
            <v>31928</v>
          </cell>
          <cell r="C11490">
            <v>9642.4586811632798</v>
          </cell>
          <cell r="D11490">
            <v>18682.825321077398</v>
          </cell>
          <cell r="E11490">
            <v>14659519.1051764</v>
          </cell>
          <cell r="F11490">
            <v>4251378.2472637901</v>
          </cell>
        </row>
        <row r="11491">
          <cell r="B11491">
            <v>31958</v>
          </cell>
          <cell r="C11491">
            <v>0</v>
          </cell>
          <cell r="D11491">
            <v>6720.9215827940798</v>
          </cell>
          <cell r="E11491">
            <v>10548201.255853901</v>
          </cell>
          <cell r="F11491">
            <v>3826234.4454121399</v>
          </cell>
        </row>
        <row r="11492">
          <cell r="B11492">
            <v>31989</v>
          </cell>
          <cell r="C11492">
            <v>0</v>
          </cell>
          <cell r="D11492">
            <v>5165.2045535712696</v>
          </cell>
          <cell r="E11492">
            <v>8130565.0638421401</v>
          </cell>
          <cell r="F11492">
            <v>3594329.2744374499</v>
          </cell>
        </row>
        <row r="11493">
          <cell r="B11493">
            <v>32020</v>
          </cell>
          <cell r="C11493">
            <v>0</v>
          </cell>
          <cell r="D11493">
            <v>4758.6283657681397</v>
          </cell>
          <cell r="E11493">
            <v>6421759.5556467799</v>
          </cell>
          <cell r="F11493">
            <v>3227478.0663322299</v>
          </cell>
        </row>
        <row r="11494">
          <cell r="B11494">
            <v>32050</v>
          </cell>
          <cell r="C11494">
            <v>9010.1445549772707</v>
          </cell>
          <cell r="D11494">
            <v>4512.7041945887304</v>
          </cell>
          <cell r="E11494">
            <v>5321187.3281057198</v>
          </cell>
          <cell r="F11494">
            <v>2803348.77642472</v>
          </cell>
        </row>
        <row r="11495">
          <cell r="B11495">
            <v>32081</v>
          </cell>
          <cell r="C11495">
            <v>24333.217998348999</v>
          </cell>
          <cell r="D11495">
            <v>16462.520852053902</v>
          </cell>
          <cell r="E11495">
            <v>6545853.4856296098</v>
          </cell>
          <cell r="F11495">
            <v>2684453.4659368298</v>
          </cell>
        </row>
        <row r="11496">
          <cell r="B11496">
            <v>32111</v>
          </cell>
          <cell r="C11496">
            <v>15890.731570706201</v>
          </cell>
          <cell r="D11496">
            <v>21837.2829716983</v>
          </cell>
          <cell r="E11496">
            <v>6228254.5796308201</v>
          </cell>
          <cell r="F11496">
            <v>2445410.8753265799</v>
          </cell>
        </row>
        <row r="11497">
          <cell r="B11497">
            <v>32142</v>
          </cell>
          <cell r="C11497">
            <v>104413.94339471401</v>
          </cell>
          <cell r="D11497">
            <v>223070.34931725101</v>
          </cell>
          <cell r="E11497">
            <v>9091232.5195842795</v>
          </cell>
          <cell r="F11497">
            <v>2461846.19294356</v>
          </cell>
        </row>
        <row r="11498">
          <cell r="B11498">
            <v>32173</v>
          </cell>
          <cell r="C11498">
            <v>143327.02214933699</v>
          </cell>
          <cell r="D11498">
            <v>1185517.1075262099</v>
          </cell>
          <cell r="E11498">
            <v>21965098.031589098</v>
          </cell>
          <cell r="F11498">
            <v>3572001.7133242898</v>
          </cell>
        </row>
        <row r="11499">
          <cell r="B11499">
            <v>32202</v>
          </cell>
          <cell r="C11499">
            <v>57137.343854283499</v>
          </cell>
          <cell r="D11499">
            <v>1318804.9800243899</v>
          </cell>
          <cell r="E11499">
            <v>26408392.026375901</v>
          </cell>
          <cell r="F11499">
            <v>4191231.4184478899</v>
          </cell>
        </row>
        <row r="11500">
          <cell r="B11500">
            <v>32233</v>
          </cell>
          <cell r="C11500">
            <v>0</v>
          </cell>
          <cell r="D11500">
            <v>584753.60226957803</v>
          </cell>
          <cell r="E11500">
            <v>26738648.580437802</v>
          </cell>
          <cell r="F11500">
            <v>3901330.3249666402</v>
          </cell>
        </row>
        <row r="11501">
          <cell r="B11501">
            <v>32263</v>
          </cell>
          <cell r="C11501">
            <v>0</v>
          </cell>
          <cell r="D11501">
            <v>102837.370591785</v>
          </cell>
          <cell r="E11501">
            <v>20940723.1720731</v>
          </cell>
          <cell r="F11501">
            <v>3402227.6377870399</v>
          </cell>
        </row>
        <row r="11502">
          <cell r="B11502">
            <v>32294</v>
          </cell>
          <cell r="C11502">
            <v>4265.4792172616899</v>
          </cell>
          <cell r="D11502">
            <v>26968.709379608001</v>
          </cell>
          <cell r="E11502">
            <v>16954972.166475601</v>
          </cell>
          <cell r="F11502">
            <v>3319515.1741388701</v>
          </cell>
        </row>
        <row r="11503">
          <cell r="B11503">
            <v>32324</v>
          </cell>
          <cell r="C11503">
            <v>0</v>
          </cell>
          <cell r="D11503">
            <v>9631.8852111886299</v>
          </cell>
          <cell r="E11503">
            <v>12351567.533457501</v>
          </cell>
          <cell r="F11503">
            <v>2975580.15125744</v>
          </cell>
        </row>
        <row r="11504">
          <cell r="B11504">
            <v>32355</v>
          </cell>
          <cell r="C11504">
            <v>0</v>
          </cell>
          <cell r="D11504">
            <v>5823.1711671952298</v>
          </cell>
          <cell r="E11504">
            <v>9402801.2073667906</v>
          </cell>
          <cell r="F11504">
            <v>2765508.61339809</v>
          </cell>
        </row>
        <row r="11505">
          <cell r="B11505">
            <v>32386</v>
          </cell>
          <cell r="C11505">
            <v>0</v>
          </cell>
          <cell r="D11505">
            <v>4926.0469840229598</v>
          </cell>
          <cell r="E11505">
            <v>7210153.3821062101</v>
          </cell>
          <cell r="F11505">
            <v>2427208.92046921</v>
          </cell>
        </row>
        <row r="11506">
          <cell r="B11506">
            <v>32416</v>
          </cell>
          <cell r="C11506">
            <v>0</v>
          </cell>
          <cell r="D11506">
            <v>4542.7616971833204</v>
          </cell>
          <cell r="E11506">
            <v>5779908.3491009902</v>
          </cell>
          <cell r="F11506">
            <v>2042085.32344259</v>
          </cell>
        </row>
        <row r="11507">
          <cell r="B11507">
            <v>32447</v>
          </cell>
          <cell r="C11507">
            <v>0</v>
          </cell>
          <cell r="D11507">
            <v>4634.6443455379103</v>
          </cell>
          <cell r="E11507">
            <v>4965406.1858121203</v>
          </cell>
          <cell r="F11507">
            <v>1871104.9199985201</v>
          </cell>
        </row>
        <row r="11508">
          <cell r="B11508">
            <v>32477</v>
          </cell>
          <cell r="C11508">
            <v>14893.245833623499</v>
          </cell>
          <cell r="D11508">
            <v>7976.79653722082</v>
          </cell>
          <cell r="E11508">
            <v>4512370.8807315696</v>
          </cell>
          <cell r="F11508">
            <v>1663393.22303499</v>
          </cell>
        </row>
        <row r="11509">
          <cell r="B11509">
            <v>32508</v>
          </cell>
          <cell r="C11509">
            <v>0</v>
          </cell>
          <cell r="D11509">
            <v>5705.3247711367903</v>
          </cell>
          <cell r="E11509">
            <v>3324277.8438473898</v>
          </cell>
          <cell r="F11509">
            <v>1620228.3279637599</v>
          </cell>
        </row>
        <row r="11510">
          <cell r="B11510">
            <v>32539</v>
          </cell>
          <cell r="C11510">
            <v>44731.667417457596</v>
          </cell>
          <cell r="D11510">
            <v>5017.70955381353</v>
          </cell>
          <cell r="E11510">
            <v>2519129.2495464999</v>
          </cell>
          <cell r="F11510">
            <v>1531452.4090340999</v>
          </cell>
        </row>
        <row r="11511">
          <cell r="B11511">
            <v>32567</v>
          </cell>
          <cell r="C11511">
            <v>67448.766066528304</v>
          </cell>
          <cell r="D11511">
            <v>32815.807881528803</v>
          </cell>
          <cell r="E11511">
            <v>3854108.4024009202</v>
          </cell>
          <cell r="F11511">
            <v>1325299.8706591299</v>
          </cell>
        </row>
        <row r="11512">
          <cell r="B11512">
            <v>32598</v>
          </cell>
          <cell r="C11512">
            <v>31845.245243338501</v>
          </cell>
          <cell r="D11512">
            <v>104138.430095595</v>
          </cell>
          <cell r="E11512">
            <v>11501613.9046144</v>
          </cell>
          <cell r="F11512">
            <v>1466842.6756520399</v>
          </cell>
        </row>
        <row r="11513">
          <cell r="B11513">
            <v>32628</v>
          </cell>
          <cell r="C11513">
            <v>17027.327303240902</v>
          </cell>
          <cell r="D11513">
            <v>12260.669520281799</v>
          </cell>
          <cell r="E11513">
            <v>7942539.1273005595</v>
          </cell>
          <cell r="F11513">
            <v>1189619.0911779499</v>
          </cell>
        </row>
        <row r="11514">
          <cell r="B11514">
            <v>32659</v>
          </cell>
          <cell r="C11514">
            <v>26680.665146601201</v>
          </cell>
          <cell r="D11514">
            <v>17905.662063051001</v>
          </cell>
          <cell r="E11514">
            <v>8647510.3166362699</v>
          </cell>
          <cell r="F11514">
            <v>1047396.1073001</v>
          </cell>
        </row>
        <row r="11515">
          <cell r="B11515">
            <v>32689</v>
          </cell>
          <cell r="C11515">
            <v>1008.65239695412</v>
          </cell>
          <cell r="D11515">
            <v>4914.2439491762798</v>
          </cell>
          <cell r="E11515">
            <v>6388644.0263087396</v>
          </cell>
          <cell r="F11515">
            <v>749993.68061647704</v>
          </cell>
        </row>
        <row r="11516">
          <cell r="B11516">
            <v>32720</v>
          </cell>
          <cell r="C11516">
            <v>0</v>
          </cell>
          <cell r="D11516">
            <v>4721.4717141254796</v>
          </cell>
          <cell r="E11516">
            <v>5588784.2162667802</v>
          </cell>
          <cell r="F11516">
            <v>463770.31917057198</v>
          </cell>
        </row>
        <row r="11517">
          <cell r="B11517">
            <v>32751</v>
          </cell>
          <cell r="C11517">
            <v>0</v>
          </cell>
          <cell r="D11517">
            <v>4628.2921036585803</v>
          </cell>
          <cell r="E11517">
            <v>5022912.9073508298</v>
          </cell>
          <cell r="F11517">
            <v>164370.83026502299</v>
          </cell>
        </row>
        <row r="11518">
          <cell r="B11518">
            <v>32781</v>
          </cell>
          <cell r="C11518">
            <v>0</v>
          </cell>
          <cell r="D11518">
            <v>4470.4525298718099</v>
          </cell>
          <cell r="E11518">
            <v>4434708.1614155602</v>
          </cell>
          <cell r="F11518">
            <v>13440.8545375093</v>
          </cell>
        </row>
        <row r="11519">
          <cell r="B11519">
            <v>32812</v>
          </cell>
          <cell r="C11519">
            <v>36953.438004887001</v>
          </cell>
          <cell r="D11519">
            <v>217167.34531780201</v>
          </cell>
          <cell r="E11519">
            <v>9646503.5316282101</v>
          </cell>
          <cell r="F11519">
            <v>114418.003273293</v>
          </cell>
        </row>
        <row r="11520">
          <cell r="B11520">
            <v>32842</v>
          </cell>
          <cell r="C11520">
            <v>33011.926350066104</v>
          </cell>
          <cell r="D11520">
            <v>123123.09704207401</v>
          </cell>
          <cell r="E11520">
            <v>11675938.889653601</v>
          </cell>
          <cell r="F11520">
            <v>54266.125205839598</v>
          </cell>
        </row>
        <row r="11521">
          <cell r="B11521">
            <v>32873</v>
          </cell>
          <cell r="C11521">
            <v>39949.923041253103</v>
          </cell>
          <cell r="D11521">
            <v>75326.169551542407</v>
          </cell>
          <cell r="E11521">
            <v>11039901.788273601</v>
          </cell>
          <cell r="F11521">
            <v>23446.5071628365</v>
          </cell>
        </row>
        <row r="11522">
          <cell r="B11522">
            <v>32904</v>
          </cell>
          <cell r="C11522">
            <v>88703.253164672104</v>
          </cell>
          <cell r="D11522">
            <v>203919.48506481599</v>
          </cell>
          <cell r="E11522">
            <v>13453398.2180658</v>
          </cell>
          <cell r="F11522">
            <v>183513.71313639599</v>
          </cell>
        </row>
        <row r="11523">
          <cell r="B11523">
            <v>32932</v>
          </cell>
          <cell r="C11523">
            <v>84583.776075205402</v>
          </cell>
          <cell r="D11523">
            <v>408049.66824964102</v>
          </cell>
          <cell r="E11523">
            <v>17125431.4997271</v>
          </cell>
          <cell r="F11523">
            <v>433416.84901272401</v>
          </cell>
        </row>
        <row r="11524">
          <cell r="B11524">
            <v>32963</v>
          </cell>
          <cell r="C11524">
            <v>51817.448410868397</v>
          </cell>
          <cell r="D11524">
            <v>535020.14119790401</v>
          </cell>
          <cell r="E11524">
            <v>22399723.2980262</v>
          </cell>
          <cell r="F11524">
            <v>921541.65397238894</v>
          </cell>
        </row>
        <row r="11525">
          <cell r="B11525">
            <v>32993</v>
          </cell>
          <cell r="C11525">
            <v>51300.954340779601</v>
          </cell>
          <cell r="D11525">
            <v>359679.68859486602</v>
          </cell>
          <cell r="E11525">
            <v>22045563.491403501</v>
          </cell>
          <cell r="F11525">
            <v>1196601.8458624801</v>
          </cell>
        </row>
        <row r="11526">
          <cell r="B11526">
            <v>33024</v>
          </cell>
          <cell r="C11526">
            <v>27543.223646490002</v>
          </cell>
          <cell r="D11526">
            <v>92943.4338354387</v>
          </cell>
          <cell r="E11526">
            <v>20572220.4935668</v>
          </cell>
          <cell r="F11526">
            <v>1163137.50165911</v>
          </cell>
        </row>
        <row r="11527">
          <cell r="B11527">
            <v>33054</v>
          </cell>
          <cell r="C11527">
            <v>0</v>
          </cell>
          <cell r="D11527">
            <v>38542.949130772497</v>
          </cell>
          <cell r="E11527">
            <v>16952147.083956301</v>
          </cell>
          <cell r="F11527">
            <v>1087004.0935579501</v>
          </cell>
        </row>
        <row r="11528">
          <cell r="B11528">
            <v>33085</v>
          </cell>
          <cell r="C11528">
            <v>0</v>
          </cell>
          <cell r="D11528">
            <v>8040.7534823189599</v>
          </cell>
          <cell r="E11528">
            <v>13005275.204702999</v>
          </cell>
          <cell r="F11528">
            <v>935851.33514135401</v>
          </cell>
        </row>
        <row r="11529">
          <cell r="B11529">
            <v>33116</v>
          </cell>
          <cell r="C11529">
            <v>0</v>
          </cell>
          <cell r="D11529">
            <v>5372.3245148763399</v>
          </cell>
          <cell r="E11529">
            <v>9667464.6024820991</v>
          </cell>
          <cell r="F11529">
            <v>713975.91006813303</v>
          </cell>
        </row>
        <row r="11530">
          <cell r="B11530">
            <v>33146</v>
          </cell>
          <cell r="C11530">
            <v>3739.3415517673602</v>
          </cell>
          <cell r="D11530">
            <v>5786.6306374583801</v>
          </cell>
          <cell r="E11530">
            <v>7415733.8573228205</v>
          </cell>
          <cell r="F11530">
            <v>480486.85021570203</v>
          </cell>
        </row>
        <row r="11531">
          <cell r="B11531">
            <v>33177</v>
          </cell>
          <cell r="C11531">
            <v>51006.076748024803</v>
          </cell>
          <cell r="D11531">
            <v>35897.680492601801</v>
          </cell>
          <cell r="E11531">
            <v>7683956.1987091899</v>
          </cell>
          <cell r="F11531">
            <v>365145.40177246701</v>
          </cell>
        </row>
        <row r="11532">
          <cell r="B11532">
            <v>33207</v>
          </cell>
          <cell r="C11532">
            <v>59812.921010676699</v>
          </cell>
          <cell r="D11532">
            <v>170238.98978093799</v>
          </cell>
          <cell r="E11532">
            <v>11858829.4674148</v>
          </cell>
          <cell r="F11532">
            <v>381647.890364911</v>
          </cell>
        </row>
        <row r="11533">
          <cell r="B11533">
            <v>33238</v>
          </cell>
          <cell r="C11533">
            <v>175161.915211933</v>
          </cell>
          <cell r="D11533">
            <v>582971.31586695905</v>
          </cell>
          <cell r="E11533">
            <v>19328387.825043399</v>
          </cell>
          <cell r="F11533">
            <v>1165983.46124686</v>
          </cell>
        </row>
        <row r="11534">
          <cell r="B11534">
            <v>33269</v>
          </cell>
          <cell r="C11534">
            <v>31262.266493877902</v>
          </cell>
          <cell r="D11534">
            <v>850763.83690484299</v>
          </cell>
          <cell r="E11534">
            <v>25560160.179010201</v>
          </cell>
          <cell r="F11534">
            <v>1560130.3263071501</v>
          </cell>
        </row>
        <row r="11535">
          <cell r="B11535">
            <v>33297</v>
          </cell>
          <cell r="C11535">
            <v>49413.360027384399</v>
          </cell>
          <cell r="D11535">
            <v>566922.02123047702</v>
          </cell>
          <cell r="E11535">
            <v>23023370.639225099</v>
          </cell>
          <cell r="F11535">
            <v>1631492.1233544601</v>
          </cell>
        </row>
        <row r="11536">
          <cell r="B11536">
            <v>33328</v>
          </cell>
          <cell r="C11536">
            <v>28005.031977832201</v>
          </cell>
          <cell r="D11536">
            <v>503773.62132657302</v>
          </cell>
          <cell r="E11536">
            <v>26011960.514380399</v>
          </cell>
          <cell r="F11536">
            <v>2013817.74491703</v>
          </cell>
        </row>
        <row r="11537">
          <cell r="B11537">
            <v>33358</v>
          </cell>
          <cell r="C11537">
            <v>1768.79717508468</v>
          </cell>
          <cell r="D11537">
            <v>90204.684742492202</v>
          </cell>
          <cell r="E11537">
            <v>21395450.7193316</v>
          </cell>
          <cell r="F11537">
            <v>1688348.72060267</v>
          </cell>
        </row>
        <row r="11538">
          <cell r="B11538">
            <v>33389</v>
          </cell>
          <cell r="C11538">
            <v>28789.630789639599</v>
          </cell>
          <cell r="D11538">
            <v>57158.785201705301</v>
          </cell>
          <cell r="E11538">
            <v>18810601.765273899</v>
          </cell>
          <cell r="F11538">
            <v>1758350.70908021</v>
          </cell>
        </row>
        <row r="11539">
          <cell r="B11539">
            <v>33419</v>
          </cell>
          <cell r="C11539">
            <v>25858.137460767401</v>
          </cell>
          <cell r="D11539">
            <v>100960.036428915</v>
          </cell>
          <cell r="E11539">
            <v>17928527.406647202</v>
          </cell>
          <cell r="F11539">
            <v>1857335.6661823799</v>
          </cell>
        </row>
        <row r="11540">
          <cell r="B11540">
            <v>33450</v>
          </cell>
          <cell r="C11540">
            <v>0</v>
          </cell>
          <cell r="D11540">
            <v>23383.259420799899</v>
          </cell>
          <cell r="E11540">
            <v>15248644.1986997</v>
          </cell>
          <cell r="F11540">
            <v>1779079.6575364999</v>
          </cell>
        </row>
        <row r="11541">
          <cell r="B11541">
            <v>33481</v>
          </cell>
          <cell r="C11541">
            <v>0</v>
          </cell>
          <cell r="D11541">
            <v>6226.9278851722402</v>
          </cell>
          <cell r="E11541">
            <v>11424238.6819189</v>
          </cell>
          <cell r="F11541">
            <v>1567236.6044781699</v>
          </cell>
        </row>
        <row r="11542">
          <cell r="B11542">
            <v>33511</v>
          </cell>
          <cell r="C11542">
            <v>4572.9403847230096</v>
          </cell>
          <cell r="D11542">
            <v>4891.7493003876498</v>
          </cell>
          <cell r="E11542">
            <v>8475797.4539954308</v>
          </cell>
          <cell r="F11542">
            <v>1297932.33541035</v>
          </cell>
        </row>
        <row r="11543">
          <cell r="B11543">
            <v>33542</v>
          </cell>
          <cell r="C11543">
            <v>27248.773705052801</v>
          </cell>
          <cell r="D11543">
            <v>27645.426825324499</v>
          </cell>
          <cell r="E11543">
            <v>9801594.6504338998</v>
          </cell>
          <cell r="F11543">
            <v>1224967.7423123301</v>
          </cell>
        </row>
        <row r="11544">
          <cell r="B11544">
            <v>33572</v>
          </cell>
          <cell r="C11544">
            <v>0</v>
          </cell>
          <cell r="D11544">
            <v>8104.9904457594903</v>
          </cell>
          <cell r="E11544">
            <v>7706282.7445134101</v>
          </cell>
          <cell r="F11544">
            <v>1061341.5427818999</v>
          </cell>
        </row>
        <row r="11545">
          <cell r="B11545">
            <v>33603</v>
          </cell>
          <cell r="C11545">
            <v>0</v>
          </cell>
          <cell r="D11545">
            <v>5666.7124771641702</v>
          </cell>
          <cell r="E11545">
            <v>5784437.9778002603</v>
          </cell>
          <cell r="F11545">
            <v>993280.399738968</v>
          </cell>
        </row>
        <row r="11546">
          <cell r="B11546">
            <v>33634</v>
          </cell>
          <cell r="C11546">
            <v>21988.668002352599</v>
          </cell>
          <cell r="D11546">
            <v>17445.574157282601</v>
          </cell>
          <cell r="E11546">
            <v>5227881.03839105</v>
          </cell>
          <cell r="F11546">
            <v>917981.61898813699</v>
          </cell>
        </row>
        <row r="11547">
          <cell r="B11547">
            <v>33663</v>
          </cell>
          <cell r="C11547">
            <v>36292.010787990199</v>
          </cell>
          <cell r="D11547">
            <v>27909.423805233699</v>
          </cell>
          <cell r="E11547">
            <v>6528831.3012490496</v>
          </cell>
          <cell r="F11547">
            <v>795958.48981397902</v>
          </cell>
        </row>
        <row r="11548">
          <cell r="B11548">
            <v>33694</v>
          </cell>
          <cell r="C11548">
            <v>79735.419478954602</v>
          </cell>
          <cell r="D11548">
            <v>378231.079643687</v>
          </cell>
          <cell r="E11548">
            <v>14182647.221937099</v>
          </cell>
          <cell r="F11548">
            <v>1243507.9327384301</v>
          </cell>
        </row>
        <row r="11549">
          <cell r="B11549">
            <v>33724</v>
          </cell>
          <cell r="C11549">
            <v>24240.3622261044</v>
          </cell>
          <cell r="D11549">
            <v>442979.48586494999</v>
          </cell>
          <cell r="E11549">
            <v>21440768.3303946</v>
          </cell>
          <cell r="F11549">
            <v>1737263.4079042501</v>
          </cell>
        </row>
        <row r="11550">
          <cell r="B11550">
            <v>33755</v>
          </cell>
          <cell r="C11550">
            <v>0</v>
          </cell>
          <cell r="D11550">
            <v>49753.385990489602</v>
          </cell>
          <cell r="E11550">
            <v>18482700.898153801</v>
          </cell>
          <cell r="F11550">
            <v>1537879.46516765</v>
          </cell>
        </row>
        <row r="11551">
          <cell r="B11551">
            <v>33785</v>
          </cell>
          <cell r="C11551">
            <v>0</v>
          </cell>
          <cell r="D11551">
            <v>10771.131382662001</v>
          </cell>
          <cell r="E11551">
            <v>13389737.898143601</v>
          </cell>
          <cell r="F11551">
            <v>1299043.0136250299</v>
          </cell>
        </row>
        <row r="11552">
          <cell r="B11552">
            <v>33816</v>
          </cell>
          <cell r="C11552">
            <v>0</v>
          </cell>
          <cell r="D11552">
            <v>6079.3118761586302</v>
          </cell>
          <cell r="E11552">
            <v>10183544.059135901</v>
          </cell>
          <cell r="F11552">
            <v>1101772.1868529599</v>
          </cell>
        </row>
        <row r="11553">
          <cell r="B11553">
            <v>33847</v>
          </cell>
          <cell r="C11553">
            <v>0</v>
          </cell>
          <cell r="D11553">
            <v>5009.6642377095995</v>
          </cell>
          <cell r="E11553">
            <v>7641986.5131000103</v>
          </cell>
          <cell r="F11553">
            <v>828835.58862375002</v>
          </cell>
        </row>
        <row r="11554">
          <cell r="B11554">
            <v>33877</v>
          </cell>
          <cell r="C11554">
            <v>5410.3513184984204</v>
          </cell>
          <cell r="D11554">
            <v>5638.0360898019499</v>
          </cell>
          <cell r="E11554">
            <v>5959082.5470084799</v>
          </cell>
          <cell r="F11554">
            <v>567035.83837103797</v>
          </cell>
        </row>
        <row r="11555">
          <cell r="B11555">
            <v>33908</v>
          </cell>
          <cell r="C11555">
            <v>17650.286201115501</v>
          </cell>
          <cell r="D11555">
            <v>12442.8019166343</v>
          </cell>
          <cell r="E11555">
            <v>6244479.2631930504</v>
          </cell>
          <cell r="F11555">
            <v>419095.20865448099</v>
          </cell>
        </row>
        <row r="11556">
          <cell r="B11556">
            <v>33938</v>
          </cell>
          <cell r="C11556">
            <v>65484.824068935202</v>
          </cell>
          <cell r="D11556">
            <v>222306.92697617799</v>
          </cell>
          <cell r="E11556">
            <v>10660336.9742341</v>
          </cell>
          <cell r="F11556">
            <v>525204.02652672702</v>
          </cell>
        </row>
        <row r="11557">
          <cell r="B11557">
            <v>33969</v>
          </cell>
          <cell r="C11557">
            <v>100599.83673660101</v>
          </cell>
          <cell r="D11557">
            <v>2319102.95503414</v>
          </cell>
          <cell r="E11557">
            <v>29179823.7544876</v>
          </cell>
          <cell r="F11557">
            <v>3159447.6598435999</v>
          </cell>
        </row>
        <row r="11558">
          <cell r="B11558">
            <v>34000</v>
          </cell>
          <cell r="C11558">
            <v>0</v>
          </cell>
          <cell r="D11558">
            <v>1684937.7109769499</v>
          </cell>
          <cell r="E11558">
            <v>30791065.882409599</v>
          </cell>
          <cell r="F11558">
            <v>2566185.9286780101</v>
          </cell>
        </row>
        <row r="11559">
          <cell r="B11559">
            <v>34028</v>
          </cell>
          <cell r="C11559">
            <v>7478.3682448906202</v>
          </cell>
          <cell r="D11559">
            <v>678339.88941621897</v>
          </cell>
          <cell r="E11559">
            <v>25956978.136918802</v>
          </cell>
          <cell r="F11559">
            <v>1907510.0112105</v>
          </cell>
        </row>
        <row r="11560">
          <cell r="B11560">
            <v>34059</v>
          </cell>
          <cell r="C11560">
            <v>27445.640336116099</v>
          </cell>
          <cell r="D11560">
            <v>309290.50543274602</v>
          </cell>
          <cell r="E11560">
            <v>25136374.140179601</v>
          </cell>
          <cell r="F11560">
            <v>1949792.2170979499</v>
          </cell>
        </row>
        <row r="11561">
          <cell r="B11561">
            <v>34089</v>
          </cell>
          <cell r="C11561">
            <v>15052.8494535154</v>
          </cell>
          <cell r="D11561">
            <v>131766.53618065099</v>
          </cell>
          <cell r="E11561">
            <v>20936025.535726801</v>
          </cell>
          <cell r="F11561">
            <v>1920461.4409090399</v>
          </cell>
        </row>
        <row r="11562">
          <cell r="B11562">
            <v>34120</v>
          </cell>
          <cell r="C11562">
            <v>0</v>
          </cell>
          <cell r="D11562">
            <v>27044.6719710826</v>
          </cell>
          <cell r="E11562">
            <v>16800331.367819201</v>
          </cell>
          <cell r="F11562">
            <v>1824954.16392439</v>
          </cell>
        </row>
        <row r="11563">
          <cell r="B11563">
            <v>34150</v>
          </cell>
          <cell r="C11563">
            <v>9254.24232529043</v>
          </cell>
          <cell r="D11563">
            <v>10068.962187577799</v>
          </cell>
          <cell r="E11563">
            <v>12315504.042569799</v>
          </cell>
          <cell r="F11563">
            <v>1575741.1759639401</v>
          </cell>
        </row>
        <row r="11564">
          <cell r="B11564">
            <v>34181</v>
          </cell>
          <cell r="C11564">
            <v>0</v>
          </cell>
          <cell r="D11564">
            <v>6172.5101749198102</v>
          </cell>
          <cell r="E11564">
            <v>9866654.6259652097</v>
          </cell>
          <cell r="F11564">
            <v>1378932.0540996101</v>
          </cell>
        </row>
        <row r="11565">
          <cell r="B11565">
            <v>34212</v>
          </cell>
          <cell r="C11565">
            <v>0</v>
          </cell>
          <cell r="D11565">
            <v>5027.0172258631801</v>
          </cell>
          <cell r="E11565">
            <v>7411602.9613754302</v>
          </cell>
          <cell r="F11565">
            <v>1105282.46581484</v>
          </cell>
        </row>
        <row r="11566">
          <cell r="B11566">
            <v>34242</v>
          </cell>
          <cell r="C11566">
            <v>14972.896549085001</v>
          </cell>
          <cell r="D11566">
            <v>4637.8834990087398</v>
          </cell>
          <cell r="E11566">
            <v>5972917.9666413702</v>
          </cell>
          <cell r="F11566">
            <v>827679.45969296305</v>
          </cell>
        </row>
        <row r="11567">
          <cell r="B11567">
            <v>34273</v>
          </cell>
          <cell r="C11567">
            <v>0</v>
          </cell>
          <cell r="D11567">
            <v>4664.6265799724697</v>
          </cell>
          <cell r="E11567">
            <v>5293684.0183926197</v>
          </cell>
          <cell r="F11567">
            <v>662193.92000562605</v>
          </cell>
        </row>
        <row r="11568">
          <cell r="B11568">
            <v>34303</v>
          </cell>
          <cell r="C11568">
            <v>19769.5465422339</v>
          </cell>
          <cell r="D11568">
            <v>4807.4523813067199</v>
          </cell>
          <cell r="E11568">
            <v>3837258.4145492599</v>
          </cell>
          <cell r="F11568">
            <v>512662.03006936202</v>
          </cell>
        </row>
        <row r="11569">
          <cell r="B11569">
            <v>34334</v>
          </cell>
          <cell r="C11569">
            <v>0</v>
          </cell>
          <cell r="D11569">
            <v>4775.6910257375503</v>
          </cell>
          <cell r="E11569">
            <v>2914403.1894539502</v>
          </cell>
          <cell r="F11569">
            <v>448572.00430702599</v>
          </cell>
        </row>
        <row r="11570">
          <cell r="B11570">
            <v>34365</v>
          </cell>
          <cell r="C11570">
            <v>0</v>
          </cell>
          <cell r="D11570">
            <v>4637.7744356202902</v>
          </cell>
          <cell r="E11570">
            <v>1501540.3298877401</v>
          </cell>
          <cell r="F11570">
            <v>364324.14892457501</v>
          </cell>
        </row>
        <row r="11571">
          <cell r="B11571">
            <v>34393</v>
          </cell>
          <cell r="C11571">
            <v>51959.398088866197</v>
          </cell>
          <cell r="D11571">
            <v>104008.390631665</v>
          </cell>
          <cell r="E11571">
            <v>7877251.1694387002</v>
          </cell>
          <cell r="F11571">
            <v>360606.77932635503</v>
          </cell>
        </row>
        <row r="11572">
          <cell r="B11572">
            <v>34424</v>
          </cell>
          <cell r="C11572">
            <v>55012.450423462898</v>
          </cell>
          <cell r="D11572">
            <v>194503.75126544299</v>
          </cell>
          <cell r="E11572">
            <v>14307850.065059699</v>
          </cell>
          <cell r="F11572">
            <v>470711.57951415901</v>
          </cell>
        </row>
        <row r="11573">
          <cell r="B11573">
            <v>34454</v>
          </cell>
          <cell r="C11573">
            <v>32644.413314752801</v>
          </cell>
          <cell r="D11573">
            <v>144646.70680601001</v>
          </cell>
          <cell r="E11573">
            <v>15245533.8587109</v>
          </cell>
          <cell r="F11573">
            <v>480251.42486941401</v>
          </cell>
        </row>
        <row r="11574">
          <cell r="B11574">
            <v>34485</v>
          </cell>
          <cell r="C11574">
            <v>0</v>
          </cell>
          <cell r="D11574">
            <v>16192.852444603101</v>
          </cell>
          <cell r="E11574">
            <v>12597108.1286404</v>
          </cell>
          <cell r="F11574">
            <v>264126.19755657797</v>
          </cell>
        </row>
        <row r="11575">
          <cell r="B11575">
            <v>34515</v>
          </cell>
          <cell r="C11575">
            <v>0</v>
          </cell>
          <cell r="D11575">
            <v>5860.56358770524</v>
          </cell>
          <cell r="E11575">
            <v>8864667.6816499308</v>
          </cell>
          <cell r="F11575">
            <v>52865.087032973897</v>
          </cell>
        </row>
        <row r="11576">
          <cell r="B11576">
            <v>34546</v>
          </cell>
          <cell r="C11576">
            <v>0</v>
          </cell>
          <cell r="D11576">
            <v>4938.9428085918598</v>
          </cell>
          <cell r="E11576">
            <v>6857338.9912226498</v>
          </cell>
          <cell r="F11576">
            <v>20523.760362100598</v>
          </cell>
        </row>
        <row r="11577">
          <cell r="B11577">
            <v>34577</v>
          </cell>
          <cell r="C11577">
            <v>288.72374395312499</v>
          </cell>
          <cell r="D11577">
            <v>4691.0847766638899</v>
          </cell>
          <cell r="E11577">
            <v>5581777.5797001598</v>
          </cell>
          <cell r="F11577">
            <v>16279.0217130743</v>
          </cell>
        </row>
        <row r="11578">
          <cell r="B11578">
            <v>34607</v>
          </cell>
          <cell r="C11578">
            <v>7062.4109273044196</v>
          </cell>
          <cell r="D11578">
            <v>4516.8397940231598</v>
          </cell>
          <cell r="E11578">
            <v>4719898.3800623398</v>
          </cell>
          <cell r="F11578">
            <v>14195.1759689789</v>
          </cell>
        </row>
        <row r="11579">
          <cell r="B11579">
            <v>34638</v>
          </cell>
          <cell r="C11579">
            <v>19815.033482290099</v>
          </cell>
          <cell r="D11579">
            <v>4818.8134537571405</v>
          </cell>
          <cell r="E11579">
            <v>4613160.3364169803</v>
          </cell>
          <cell r="F11579">
            <v>14320.878554913699</v>
          </cell>
        </row>
        <row r="11580">
          <cell r="B11580">
            <v>34668</v>
          </cell>
          <cell r="C11580">
            <v>72922.715600941607</v>
          </cell>
          <cell r="D11580">
            <v>7951.6548062710699</v>
          </cell>
          <cell r="E11580">
            <v>4987630.5174830202</v>
          </cell>
          <cell r="F11580">
            <v>18658.729311038798</v>
          </cell>
        </row>
        <row r="11581">
          <cell r="B11581">
            <v>34699</v>
          </cell>
          <cell r="C11581">
            <v>143072.180195263</v>
          </cell>
          <cell r="D11581">
            <v>1355734.0493616399</v>
          </cell>
          <cell r="E11581">
            <v>23492476.719537199</v>
          </cell>
          <cell r="F11581">
            <v>1891627.5185970301</v>
          </cell>
        </row>
        <row r="11582">
          <cell r="B11582">
            <v>34730</v>
          </cell>
          <cell r="C11582">
            <v>0</v>
          </cell>
          <cell r="D11582">
            <v>1017625.28780325</v>
          </cell>
          <cell r="E11582">
            <v>27435126.5558476</v>
          </cell>
          <cell r="F11582">
            <v>1582663.67708667</v>
          </cell>
        </row>
        <row r="11583">
          <cell r="B11583">
            <v>34758</v>
          </cell>
          <cell r="C11583">
            <v>30589.568434960602</v>
          </cell>
          <cell r="D11583">
            <v>936924.52225550299</v>
          </cell>
          <cell r="E11583">
            <v>24999125.868626699</v>
          </cell>
          <cell r="F11583">
            <v>1952526.68101161</v>
          </cell>
        </row>
        <row r="11584">
          <cell r="B11584">
            <v>34789</v>
          </cell>
          <cell r="C11584">
            <v>1821.18047894861</v>
          </cell>
          <cell r="D11584">
            <v>307368.91796541697</v>
          </cell>
          <cell r="E11584">
            <v>24344333.193976998</v>
          </cell>
          <cell r="F11584">
            <v>1655841.3192384201</v>
          </cell>
        </row>
        <row r="11585">
          <cell r="B11585">
            <v>34819</v>
          </cell>
          <cell r="C11585">
            <v>14030.4235773651</v>
          </cell>
          <cell r="D11585">
            <v>159184.58026626401</v>
          </cell>
          <cell r="E11585">
            <v>19622598.964102302</v>
          </cell>
          <cell r="F11585">
            <v>1590459.0074403801</v>
          </cell>
        </row>
        <row r="11586">
          <cell r="B11586">
            <v>34850</v>
          </cell>
          <cell r="C11586">
            <v>0</v>
          </cell>
          <cell r="D11586">
            <v>41289.712676647701</v>
          </cell>
          <cell r="E11586">
            <v>16685182.006581301</v>
          </cell>
          <cell r="F11586">
            <v>1534654.3758492901</v>
          </cell>
        </row>
        <row r="11587">
          <cell r="B11587">
            <v>34880</v>
          </cell>
          <cell r="C11587">
            <v>1022.43647500637</v>
          </cell>
          <cell r="D11587">
            <v>11159.332137433699</v>
          </cell>
          <cell r="E11587">
            <v>12198034.7120085</v>
          </cell>
          <cell r="F11587">
            <v>1311694.0830796999</v>
          </cell>
        </row>
        <row r="11588">
          <cell r="B11588">
            <v>34911</v>
          </cell>
          <cell r="C11588">
            <v>0</v>
          </cell>
          <cell r="D11588">
            <v>6178.4332444311303</v>
          </cell>
          <cell r="E11588">
            <v>9270029.1865563504</v>
          </cell>
          <cell r="F11588">
            <v>1092330.60358052</v>
          </cell>
        </row>
        <row r="11589">
          <cell r="B11589">
            <v>34942</v>
          </cell>
          <cell r="C11589">
            <v>0</v>
          </cell>
          <cell r="D11589">
            <v>5028.0157655645698</v>
          </cell>
          <cell r="E11589">
            <v>7099639.3384549199</v>
          </cell>
          <cell r="F11589">
            <v>802061.35665367101</v>
          </cell>
        </row>
        <row r="11590">
          <cell r="B11590">
            <v>34972</v>
          </cell>
          <cell r="C11590">
            <v>8267.21935710455</v>
          </cell>
          <cell r="D11590">
            <v>4585.8177771394803</v>
          </cell>
          <cell r="E11590">
            <v>5678415.7574676601</v>
          </cell>
          <cell r="F11590">
            <v>522233.56311244302</v>
          </cell>
        </row>
        <row r="11591">
          <cell r="B11591">
            <v>35003</v>
          </cell>
          <cell r="C11591">
            <v>0</v>
          </cell>
          <cell r="D11591">
            <v>4652.75203009093</v>
          </cell>
          <cell r="E11591">
            <v>4948930.5694570197</v>
          </cell>
          <cell r="F11591">
            <v>340821.38811076101</v>
          </cell>
        </row>
        <row r="11592">
          <cell r="B11592">
            <v>35033</v>
          </cell>
          <cell r="C11592">
            <v>37023.460180832597</v>
          </cell>
          <cell r="D11592">
            <v>13594.468338731</v>
          </cell>
          <cell r="E11592">
            <v>5807428.7972860401</v>
          </cell>
          <cell r="F11592">
            <v>235118.81786567799</v>
          </cell>
        </row>
        <row r="11593">
          <cell r="B11593">
            <v>35064</v>
          </cell>
          <cell r="C11593">
            <v>122634.850360966</v>
          </cell>
          <cell r="D11593">
            <v>63053.428600040002</v>
          </cell>
          <cell r="E11593">
            <v>9116946.6868194602</v>
          </cell>
          <cell r="F11593">
            <v>265050.84982117702</v>
          </cell>
        </row>
        <row r="11594">
          <cell r="B11594">
            <v>35095</v>
          </cell>
          <cell r="C11594">
            <v>149826.526276038</v>
          </cell>
          <cell r="D11594">
            <v>577824.35183420999</v>
          </cell>
          <cell r="E11594">
            <v>18613015.663948301</v>
          </cell>
          <cell r="F11594">
            <v>934112.11528432905</v>
          </cell>
        </row>
        <row r="11595">
          <cell r="B11595">
            <v>35124</v>
          </cell>
          <cell r="C11595">
            <v>26349.688306885</v>
          </cell>
          <cell r="D11595">
            <v>566917.98331178701</v>
          </cell>
          <cell r="E11595">
            <v>21298003.882612299</v>
          </cell>
          <cell r="F11595">
            <v>993106.20488327404</v>
          </cell>
        </row>
        <row r="11596">
          <cell r="B11596">
            <v>35155</v>
          </cell>
          <cell r="C11596">
            <v>86279.971480434193</v>
          </cell>
          <cell r="D11596">
            <v>1201847.22397208</v>
          </cell>
          <cell r="E11596">
            <v>27734760.767563999</v>
          </cell>
          <cell r="F11596">
            <v>2925938.0901638898</v>
          </cell>
        </row>
        <row r="11597">
          <cell r="B11597">
            <v>35185</v>
          </cell>
          <cell r="C11597">
            <v>27682.409260900899</v>
          </cell>
          <cell r="D11597">
            <v>318662.52231837303</v>
          </cell>
          <cell r="E11597">
            <v>25912457.8288427</v>
          </cell>
          <cell r="F11597">
            <v>2540492.32772484</v>
          </cell>
        </row>
        <row r="11598">
          <cell r="B11598">
            <v>35216</v>
          </cell>
          <cell r="C11598">
            <v>3133.8762521318699</v>
          </cell>
          <cell r="D11598">
            <v>71376.440351289493</v>
          </cell>
          <cell r="E11598">
            <v>22409116.842756599</v>
          </cell>
          <cell r="F11598">
            <v>2495283.5680948002</v>
          </cell>
        </row>
        <row r="11599">
          <cell r="B11599">
            <v>35246</v>
          </cell>
          <cell r="C11599">
            <v>2734.6548466989598</v>
          </cell>
          <cell r="D11599">
            <v>17713.416653878401</v>
          </cell>
          <cell r="E11599">
            <v>16719245.2522757</v>
          </cell>
          <cell r="F11599">
            <v>2212774.4610855002</v>
          </cell>
        </row>
        <row r="11600">
          <cell r="B11600">
            <v>35277</v>
          </cell>
          <cell r="C11600">
            <v>839.891535709805</v>
          </cell>
          <cell r="D11600">
            <v>8250.8938222960405</v>
          </cell>
          <cell r="E11600">
            <v>12845212.8228602</v>
          </cell>
          <cell r="F11600">
            <v>2057767.3493911601</v>
          </cell>
        </row>
        <row r="11601">
          <cell r="B11601">
            <v>35308</v>
          </cell>
          <cell r="C11601">
            <v>0</v>
          </cell>
          <cell r="D11601">
            <v>5438.8741196621804</v>
          </cell>
          <cell r="E11601">
            <v>9528694.6824714504</v>
          </cell>
          <cell r="F11601">
            <v>1786361.3238774301</v>
          </cell>
        </row>
        <row r="11602">
          <cell r="B11602">
            <v>35338</v>
          </cell>
          <cell r="C11602">
            <v>0</v>
          </cell>
          <cell r="D11602">
            <v>4725.8768848432901</v>
          </cell>
          <cell r="E11602">
            <v>7107375.7313035596</v>
          </cell>
          <cell r="F11602">
            <v>1480022.9492804699</v>
          </cell>
        </row>
        <row r="11603">
          <cell r="B11603">
            <v>35369</v>
          </cell>
          <cell r="C11603">
            <v>72919.051241132707</v>
          </cell>
          <cell r="D11603">
            <v>39562.313668424198</v>
          </cell>
          <cell r="E11603">
            <v>8374800.16923445</v>
          </cell>
          <cell r="F11603">
            <v>1390857.42782115</v>
          </cell>
        </row>
        <row r="11604">
          <cell r="B11604">
            <v>35399</v>
          </cell>
          <cell r="C11604">
            <v>71521.698281345103</v>
          </cell>
          <cell r="D11604">
            <v>213425.64245844999</v>
          </cell>
          <cell r="E11604">
            <v>14843368.882976299</v>
          </cell>
          <cell r="F11604">
            <v>1477498.86246821</v>
          </cell>
        </row>
        <row r="11605">
          <cell r="B11605">
            <v>35430</v>
          </cell>
          <cell r="C11605">
            <v>62829.989666781301</v>
          </cell>
          <cell r="D11605">
            <v>737451.27969405695</v>
          </cell>
          <cell r="E11605">
            <v>20755836.6987902</v>
          </cell>
          <cell r="F11605">
            <v>2019713.5462189999</v>
          </cell>
        </row>
        <row r="11606">
          <cell r="B11606">
            <v>35461</v>
          </cell>
          <cell r="C11606">
            <v>92290.0988529444</v>
          </cell>
          <cell r="D11606">
            <v>1726617.42437469</v>
          </cell>
          <cell r="E11606">
            <v>28450435.54679</v>
          </cell>
          <cell r="F11606">
            <v>3773605.69724725</v>
          </cell>
        </row>
        <row r="11607">
          <cell r="B11607">
            <v>35489</v>
          </cell>
          <cell r="C11607">
            <v>114002.60009581</v>
          </cell>
          <cell r="D11607">
            <v>2194496.00691994</v>
          </cell>
          <cell r="E11607">
            <v>30596208.571061999</v>
          </cell>
          <cell r="F11607">
            <v>5365321.8707252098</v>
          </cell>
        </row>
        <row r="11608">
          <cell r="B11608">
            <v>35520</v>
          </cell>
          <cell r="C11608">
            <v>43168.055670116402</v>
          </cell>
          <cell r="D11608">
            <v>1585782.7262657301</v>
          </cell>
          <cell r="E11608">
            <v>35294572.679664299</v>
          </cell>
          <cell r="F11608">
            <v>5414309.0741688702</v>
          </cell>
        </row>
        <row r="11609">
          <cell r="B11609">
            <v>35550</v>
          </cell>
          <cell r="C11609">
            <v>46017.963114844497</v>
          </cell>
          <cell r="D11609">
            <v>1060229.12932925</v>
          </cell>
          <cell r="E11609">
            <v>32879310.773195401</v>
          </cell>
          <cell r="F11609">
            <v>5240865.9296770003</v>
          </cell>
        </row>
        <row r="11610">
          <cell r="B11610">
            <v>35581</v>
          </cell>
          <cell r="C11610">
            <v>0</v>
          </cell>
          <cell r="D11610">
            <v>182707.115347602</v>
          </cell>
          <cell r="E11610">
            <v>28632376.322674599</v>
          </cell>
          <cell r="F11610">
            <v>5009832.5807739804</v>
          </cell>
        </row>
        <row r="11611">
          <cell r="B11611">
            <v>35611</v>
          </cell>
          <cell r="C11611">
            <v>5738.2237714665298</v>
          </cell>
          <cell r="D11611">
            <v>40809.519616460901</v>
          </cell>
          <cell r="E11611">
            <v>21500386.671238799</v>
          </cell>
          <cell r="F11611">
            <v>4568662.9919873001</v>
          </cell>
        </row>
        <row r="11612">
          <cell r="B11612">
            <v>35642</v>
          </cell>
          <cell r="C11612">
            <v>0</v>
          </cell>
          <cell r="D11612">
            <v>12873.841387541501</v>
          </cell>
          <cell r="E11612">
            <v>16656324.964173101</v>
          </cell>
          <cell r="F11612">
            <v>4384514.4127291199</v>
          </cell>
        </row>
        <row r="11613">
          <cell r="B11613">
            <v>35673</v>
          </cell>
          <cell r="C11613">
            <v>0</v>
          </cell>
          <cell r="D11613">
            <v>6697.4664600268998</v>
          </cell>
          <cell r="E11613">
            <v>12423043.865766101</v>
          </cell>
          <cell r="F11613">
            <v>4068776.4826118802</v>
          </cell>
        </row>
        <row r="11614">
          <cell r="B11614">
            <v>35703</v>
          </cell>
          <cell r="C11614">
            <v>1016.5424504627</v>
          </cell>
          <cell r="D11614">
            <v>5090.7916126688096</v>
          </cell>
          <cell r="E11614">
            <v>9221767.7623196095</v>
          </cell>
          <cell r="F11614">
            <v>3647165.8994839401</v>
          </cell>
        </row>
        <row r="11615">
          <cell r="B11615">
            <v>35734</v>
          </cell>
          <cell r="C11615">
            <v>6959.73936983369</v>
          </cell>
          <cell r="D11615">
            <v>4913.9672643085696</v>
          </cell>
          <cell r="E11615">
            <v>7630255.9793127002</v>
          </cell>
          <cell r="F11615">
            <v>3492393.6268347302</v>
          </cell>
        </row>
        <row r="11616">
          <cell r="B11616">
            <v>35764</v>
          </cell>
          <cell r="C11616">
            <v>76524.845139800396</v>
          </cell>
          <cell r="D11616">
            <v>57124.871813512997</v>
          </cell>
          <cell r="E11616">
            <v>9637906.6711111292</v>
          </cell>
          <cell r="F11616">
            <v>3271930.5380187202</v>
          </cell>
        </row>
        <row r="11617">
          <cell r="B11617">
            <v>35795</v>
          </cell>
          <cell r="C11617">
            <v>394.66090517451602</v>
          </cell>
          <cell r="D11617">
            <v>68607.846282279599</v>
          </cell>
          <cell r="E11617">
            <v>11563208.9787369</v>
          </cell>
          <cell r="F11617">
            <v>3248159.7178219198</v>
          </cell>
        </row>
        <row r="11618">
          <cell r="B11618">
            <v>35826</v>
          </cell>
          <cell r="C11618">
            <v>107137.285601638</v>
          </cell>
          <cell r="D11618">
            <v>325291.19870109699</v>
          </cell>
          <cell r="E11618">
            <v>15668906.5457555</v>
          </cell>
          <cell r="F11618">
            <v>3388682.44839392</v>
          </cell>
        </row>
        <row r="11619">
          <cell r="B11619">
            <v>35854</v>
          </cell>
          <cell r="C11619">
            <v>5565.2557338320303</v>
          </cell>
          <cell r="D11619">
            <v>200797.32074405299</v>
          </cell>
          <cell r="E11619">
            <v>15107928.2218056</v>
          </cell>
          <cell r="F11619">
            <v>2894931.3829605998</v>
          </cell>
        </row>
        <row r="11620">
          <cell r="B11620">
            <v>35885</v>
          </cell>
          <cell r="C11620">
            <v>96770.726087823597</v>
          </cell>
          <cell r="D11620">
            <v>546627.82060221897</v>
          </cell>
          <cell r="E11620">
            <v>20732172.9387042</v>
          </cell>
          <cell r="F11620">
            <v>3716150.63115772</v>
          </cell>
        </row>
        <row r="11621">
          <cell r="B11621">
            <v>35915</v>
          </cell>
          <cell r="C11621">
            <v>31731.956902520498</v>
          </cell>
          <cell r="D11621">
            <v>359834.416442496</v>
          </cell>
          <cell r="E11621">
            <v>22381118.730405301</v>
          </cell>
          <cell r="F11621">
            <v>3854757.2710157102</v>
          </cell>
        </row>
        <row r="11622">
          <cell r="B11622">
            <v>35946</v>
          </cell>
          <cell r="C11622">
            <v>5551.9295106208301</v>
          </cell>
          <cell r="D11622">
            <v>51254.641564709498</v>
          </cell>
          <cell r="E11622">
            <v>19452042.910068899</v>
          </cell>
          <cell r="F11622">
            <v>3635243.30886776</v>
          </cell>
        </row>
        <row r="11623">
          <cell r="B11623">
            <v>35976</v>
          </cell>
          <cell r="C11623">
            <v>0</v>
          </cell>
          <cell r="D11623">
            <v>11991.899800741299</v>
          </cell>
          <cell r="E11623">
            <v>14327122.058466099</v>
          </cell>
          <cell r="F11623">
            <v>3271520.2788687702</v>
          </cell>
        </row>
        <row r="11624">
          <cell r="B11624">
            <v>36007</v>
          </cell>
          <cell r="C11624">
            <v>0</v>
          </cell>
          <cell r="D11624">
            <v>6361.3149134633304</v>
          </cell>
          <cell r="E11624">
            <v>10898562.398749501</v>
          </cell>
          <cell r="F11624">
            <v>3090308.9657979701</v>
          </cell>
        </row>
        <row r="11625">
          <cell r="B11625">
            <v>36038</v>
          </cell>
          <cell r="C11625">
            <v>0</v>
          </cell>
          <cell r="D11625">
            <v>5043.8310003015304</v>
          </cell>
          <cell r="E11625">
            <v>8142358.5317823198</v>
          </cell>
          <cell r="F11625">
            <v>2765830.7443595999</v>
          </cell>
        </row>
        <row r="11626">
          <cell r="B11626">
            <v>36068</v>
          </cell>
          <cell r="C11626">
            <v>0</v>
          </cell>
          <cell r="D11626">
            <v>4603.7376764800902</v>
          </cell>
          <cell r="E11626">
            <v>6160313.3357570302</v>
          </cell>
          <cell r="F11626">
            <v>2399213.65635077</v>
          </cell>
        </row>
        <row r="11627">
          <cell r="B11627">
            <v>36099</v>
          </cell>
          <cell r="C11627">
            <v>0</v>
          </cell>
          <cell r="D11627">
            <v>4665.8696622529096</v>
          </cell>
          <cell r="E11627">
            <v>5232856.3435415104</v>
          </cell>
          <cell r="F11627">
            <v>2234493.7397176698</v>
          </cell>
        </row>
        <row r="11628">
          <cell r="B11628">
            <v>36129</v>
          </cell>
          <cell r="C11628">
            <v>57060.701000912399</v>
          </cell>
          <cell r="D11628">
            <v>47901.858756984897</v>
          </cell>
          <cell r="E11628">
            <v>5245236.46533674</v>
          </cell>
          <cell r="F11628">
            <v>2013088.21636443</v>
          </cell>
        </row>
        <row r="11629">
          <cell r="B11629">
            <v>36160</v>
          </cell>
          <cell r="C11629">
            <v>104259.119092711</v>
          </cell>
          <cell r="D11629">
            <v>530380.03362369095</v>
          </cell>
          <cell r="E11629">
            <v>15932936.067993799</v>
          </cell>
          <cell r="F11629">
            <v>2261778.7950887801</v>
          </cell>
        </row>
        <row r="11630">
          <cell r="B11630">
            <v>36191</v>
          </cell>
          <cell r="C11630">
            <v>113848.337600364</v>
          </cell>
          <cell r="D11630">
            <v>1467330.27489437</v>
          </cell>
          <cell r="E11630">
            <v>24835711.203954499</v>
          </cell>
          <cell r="F11630">
            <v>3728410.24860137</v>
          </cell>
        </row>
        <row r="11631">
          <cell r="B11631">
            <v>36219</v>
          </cell>
          <cell r="C11631">
            <v>119285.39449564301</v>
          </cell>
          <cell r="D11631">
            <v>1978323.40169502</v>
          </cell>
          <cell r="E11631">
            <v>28524556.9374387</v>
          </cell>
          <cell r="F11631">
            <v>5051251.9381044703</v>
          </cell>
        </row>
        <row r="11632">
          <cell r="B11632">
            <v>36250</v>
          </cell>
          <cell r="C11632">
            <v>100019.35092498601</v>
          </cell>
          <cell r="D11632">
            <v>2275885.1078445399</v>
          </cell>
          <cell r="E11632">
            <v>35994024.432701699</v>
          </cell>
          <cell r="F11632">
            <v>6613276.79735405</v>
          </cell>
        </row>
        <row r="11633">
          <cell r="B11633">
            <v>36280</v>
          </cell>
          <cell r="C11633">
            <v>5569.0109696312902</v>
          </cell>
          <cell r="D11633">
            <v>900966.27745841595</v>
          </cell>
          <cell r="E11633">
            <v>33451970.526684001</v>
          </cell>
          <cell r="F11633">
            <v>5572964.1757065495</v>
          </cell>
        </row>
        <row r="11634">
          <cell r="B11634">
            <v>36311</v>
          </cell>
          <cell r="C11634">
            <v>34348.209165806104</v>
          </cell>
          <cell r="D11634">
            <v>491531.70996828598</v>
          </cell>
          <cell r="E11634">
            <v>29881212.571456801</v>
          </cell>
          <cell r="F11634">
            <v>5786005.6507693101</v>
          </cell>
        </row>
        <row r="11635">
          <cell r="B11635">
            <v>36341</v>
          </cell>
          <cell r="C11635">
            <v>0</v>
          </cell>
          <cell r="D11635">
            <v>114473.2341821</v>
          </cell>
          <cell r="E11635">
            <v>24249093.498813201</v>
          </cell>
          <cell r="F11635">
            <v>5327609.2321530897</v>
          </cell>
        </row>
        <row r="11636">
          <cell r="B11636">
            <v>36372</v>
          </cell>
          <cell r="C11636">
            <v>0</v>
          </cell>
          <cell r="D11636">
            <v>19405.6608433074</v>
          </cell>
          <cell r="E11636">
            <v>18724162.066039901</v>
          </cell>
          <cell r="F11636">
            <v>5025433.45171976</v>
          </cell>
        </row>
        <row r="11637">
          <cell r="B11637">
            <v>36403</v>
          </cell>
          <cell r="C11637">
            <v>0</v>
          </cell>
          <cell r="D11637">
            <v>8277.05674245726</v>
          </cell>
          <cell r="E11637">
            <v>14032158.884051699</v>
          </cell>
          <cell r="F11637">
            <v>4633416.0680876598</v>
          </cell>
        </row>
        <row r="11638">
          <cell r="B11638">
            <v>36433</v>
          </cell>
          <cell r="C11638">
            <v>0</v>
          </cell>
          <cell r="D11638">
            <v>5485.8309025243298</v>
          </cell>
          <cell r="E11638">
            <v>10377751.984208999</v>
          </cell>
          <cell r="F11638">
            <v>4170222.6890025199</v>
          </cell>
        </row>
        <row r="11639">
          <cell r="B11639">
            <v>36464</v>
          </cell>
          <cell r="C11639">
            <v>0</v>
          </cell>
          <cell r="D11639">
            <v>5036.5875946522401</v>
          </cell>
          <cell r="E11639">
            <v>8522863.5250371005</v>
          </cell>
          <cell r="F11639">
            <v>4022512.0946013299</v>
          </cell>
        </row>
        <row r="11640">
          <cell r="B11640">
            <v>36494</v>
          </cell>
          <cell r="C11640">
            <v>18697.820284391899</v>
          </cell>
          <cell r="D11640">
            <v>8840.4665975169391</v>
          </cell>
          <cell r="E11640">
            <v>6201628.2943974202</v>
          </cell>
          <cell r="F11640">
            <v>3655056.53708862</v>
          </cell>
        </row>
        <row r="11641">
          <cell r="B11641">
            <v>36525</v>
          </cell>
          <cell r="C11641">
            <v>165045.029873747</v>
          </cell>
          <cell r="D11641">
            <v>412901.51236321498</v>
          </cell>
          <cell r="E11641">
            <v>17844858.683319598</v>
          </cell>
          <cell r="F11641">
            <v>4153262.7824936202</v>
          </cell>
        </row>
        <row r="11642">
          <cell r="B11642">
            <v>36556</v>
          </cell>
          <cell r="C11642">
            <v>128830.070110307</v>
          </cell>
          <cell r="D11642">
            <v>853155.439295755</v>
          </cell>
          <cell r="E11642">
            <v>23525665.7538497</v>
          </cell>
          <cell r="F11642">
            <v>4678290.53834238</v>
          </cell>
        </row>
        <row r="11643">
          <cell r="B11643">
            <v>36585</v>
          </cell>
          <cell r="C11643">
            <v>119923.75113731201</v>
          </cell>
          <cell r="D11643">
            <v>1622453.44554995</v>
          </cell>
          <cell r="E11643">
            <v>28196028.991114002</v>
          </cell>
          <cell r="F11643">
            <v>6080496.6704735896</v>
          </cell>
        </row>
        <row r="11644">
          <cell r="B11644">
            <v>36616</v>
          </cell>
          <cell r="C11644">
            <v>46245.681494067903</v>
          </cell>
          <cell r="D11644">
            <v>1501820.3472371199</v>
          </cell>
          <cell r="E11644">
            <v>33538580.681273699</v>
          </cell>
          <cell r="F11644">
            <v>6763018.8711297996</v>
          </cell>
        </row>
        <row r="11645">
          <cell r="B11645">
            <v>36646</v>
          </cell>
          <cell r="C11645">
            <v>20828.0036499909</v>
          </cell>
          <cell r="D11645">
            <v>466556.941991853</v>
          </cell>
          <cell r="E11645">
            <v>29740686.602558699</v>
          </cell>
          <cell r="F11645">
            <v>5775609.01124168</v>
          </cell>
        </row>
        <row r="11646">
          <cell r="B11646">
            <v>36677</v>
          </cell>
          <cell r="C11646">
            <v>20768.883806344002</v>
          </cell>
          <cell r="D11646">
            <v>138086.02312455999</v>
          </cell>
          <cell r="E11646">
            <v>26215393.290696301</v>
          </cell>
          <cell r="F11646">
            <v>5752385.6651343098</v>
          </cell>
        </row>
        <row r="11647">
          <cell r="B11647">
            <v>36707</v>
          </cell>
          <cell r="C11647">
            <v>4491.5451467581897</v>
          </cell>
          <cell r="D11647">
            <v>29318.619400370299</v>
          </cell>
          <cell r="E11647">
            <v>19714728.001892701</v>
          </cell>
          <cell r="F11647">
            <v>5181799.4789231298</v>
          </cell>
        </row>
        <row r="11648">
          <cell r="B11648">
            <v>36738</v>
          </cell>
          <cell r="C11648">
            <v>0</v>
          </cell>
          <cell r="D11648">
            <v>10424.744604147299</v>
          </cell>
          <cell r="E11648">
            <v>15146396.534530399</v>
          </cell>
          <cell r="F11648">
            <v>4964621.9367084401</v>
          </cell>
        </row>
        <row r="11649">
          <cell r="B11649">
            <v>36769</v>
          </cell>
          <cell r="C11649">
            <v>0</v>
          </cell>
          <cell r="D11649">
            <v>6147.8752385062799</v>
          </cell>
          <cell r="E11649">
            <v>11267353.817095401</v>
          </cell>
          <cell r="F11649">
            <v>4614122.1539043495</v>
          </cell>
        </row>
        <row r="11650">
          <cell r="B11650">
            <v>36799</v>
          </cell>
          <cell r="C11650">
            <v>5900.7184036871604</v>
          </cell>
          <cell r="D11650">
            <v>4929.0053264730996</v>
          </cell>
          <cell r="E11650">
            <v>8365673.3431555601</v>
          </cell>
          <cell r="F11650">
            <v>4148673.68001001</v>
          </cell>
        </row>
        <row r="11651">
          <cell r="B11651">
            <v>36830</v>
          </cell>
          <cell r="C11651">
            <v>37959.6718883125</v>
          </cell>
          <cell r="D11651">
            <v>13906.1965979588</v>
          </cell>
          <cell r="E11651">
            <v>7946374.3477923498</v>
          </cell>
          <cell r="F11651">
            <v>4019201.3408915498</v>
          </cell>
        </row>
        <row r="11652">
          <cell r="B11652">
            <v>36860</v>
          </cell>
          <cell r="C11652">
            <v>35450.634864127504</v>
          </cell>
          <cell r="D11652">
            <v>43126.509457000997</v>
          </cell>
          <cell r="E11652">
            <v>10110502.297226001</v>
          </cell>
          <cell r="F11652">
            <v>3726888.0406254702</v>
          </cell>
        </row>
        <row r="11653">
          <cell r="B11653">
            <v>36891</v>
          </cell>
          <cell r="C11653">
            <v>46880.8741728327</v>
          </cell>
          <cell r="D11653">
            <v>56470.464058032201</v>
          </cell>
          <cell r="E11653">
            <v>10785075.5559333</v>
          </cell>
          <cell r="F11653">
            <v>3715285.3670551698</v>
          </cell>
        </row>
        <row r="11654">
          <cell r="B11654">
            <v>36922</v>
          </cell>
          <cell r="C11654">
            <v>0</v>
          </cell>
          <cell r="D11654">
            <v>32540.175528980799</v>
          </cell>
          <cell r="E11654">
            <v>9669060.9668912999</v>
          </cell>
          <cell r="F11654">
            <v>3551813.2355279499</v>
          </cell>
        </row>
        <row r="11655">
          <cell r="B11655">
            <v>36950</v>
          </cell>
          <cell r="C11655">
            <v>0</v>
          </cell>
          <cell r="D11655">
            <v>11309.8273415038</v>
          </cell>
          <cell r="E11655">
            <v>6397244.2571585998</v>
          </cell>
          <cell r="F11655">
            <v>3043873.6243436201</v>
          </cell>
        </row>
        <row r="11656">
          <cell r="B11656">
            <v>36981</v>
          </cell>
          <cell r="C11656">
            <v>0</v>
          </cell>
          <cell r="D11656">
            <v>5916.1379804838398</v>
          </cell>
          <cell r="E11656">
            <v>3722266.7783310702</v>
          </cell>
          <cell r="F11656">
            <v>3137294.1761534498</v>
          </cell>
        </row>
        <row r="11657">
          <cell r="B11657">
            <v>37011</v>
          </cell>
          <cell r="C11657">
            <v>0</v>
          </cell>
          <cell r="D11657">
            <v>4782.7990624979902</v>
          </cell>
          <cell r="E11657">
            <v>2826330.1891850699</v>
          </cell>
          <cell r="F11657">
            <v>2751315.6441808701</v>
          </cell>
        </row>
        <row r="11658">
          <cell r="B11658">
            <v>37042</v>
          </cell>
          <cell r="C11658">
            <v>0</v>
          </cell>
          <cell r="D11658">
            <v>4712.3049825349099</v>
          </cell>
          <cell r="E11658">
            <v>3834099.6386274602</v>
          </cell>
          <cell r="F11658">
            <v>2494645.6967180902</v>
          </cell>
        </row>
        <row r="11659">
          <cell r="B11659">
            <v>37072</v>
          </cell>
          <cell r="C11659">
            <v>0</v>
          </cell>
          <cell r="D11659">
            <v>4477.3002424215501</v>
          </cell>
          <cell r="E11659">
            <v>4179415.1784569598</v>
          </cell>
          <cell r="F11659">
            <v>2052299.8826090801</v>
          </cell>
        </row>
        <row r="11660">
          <cell r="B11660">
            <v>37103</v>
          </cell>
          <cell r="C11660">
            <v>0</v>
          </cell>
          <cell r="D11660">
            <v>4620.2613268749001</v>
          </cell>
          <cell r="E11660">
            <v>4514001.19048703</v>
          </cell>
          <cell r="F11660">
            <v>1749933.7219211999</v>
          </cell>
        </row>
        <row r="11661">
          <cell r="B11661">
            <v>37134</v>
          </cell>
          <cell r="C11661">
            <v>0</v>
          </cell>
          <cell r="D11661">
            <v>4620.87799277868</v>
          </cell>
          <cell r="E11661">
            <v>4516332.4172525797</v>
          </cell>
          <cell r="F11661">
            <v>1402699.1841410301</v>
          </cell>
        </row>
        <row r="11662">
          <cell r="B11662">
            <v>37164</v>
          </cell>
          <cell r="C11662">
            <v>0</v>
          </cell>
          <cell r="D11662">
            <v>4472.0871609164597</v>
          </cell>
          <cell r="E11662">
            <v>4207781.0133719305</v>
          </cell>
          <cell r="F11662">
            <v>1074007.89428068</v>
          </cell>
        </row>
        <row r="11663">
          <cell r="B11663">
            <v>37195</v>
          </cell>
          <cell r="C11663">
            <v>0</v>
          </cell>
          <cell r="D11663">
            <v>4623.6563662844101</v>
          </cell>
          <cell r="E11663">
            <v>3973029.7240043902</v>
          </cell>
          <cell r="F11663">
            <v>887862.15753889701</v>
          </cell>
        </row>
        <row r="11664">
          <cell r="B11664">
            <v>37225</v>
          </cell>
          <cell r="C11664">
            <v>0</v>
          </cell>
          <cell r="D11664">
            <v>4471.5960677433704</v>
          </cell>
          <cell r="E11664">
            <v>2672740.0481025199</v>
          </cell>
          <cell r="F11664">
            <v>745747.14435591304</v>
          </cell>
        </row>
        <row r="11665">
          <cell r="B11665">
            <v>37256</v>
          </cell>
          <cell r="C11665">
            <v>160316.29633054999</v>
          </cell>
          <cell r="D11665">
            <v>79790.470245481396</v>
          </cell>
          <cell r="E11665">
            <v>6517240.2327143699</v>
          </cell>
          <cell r="F11665">
            <v>799598.84368011903</v>
          </cell>
        </row>
        <row r="11666">
          <cell r="B11666">
            <v>37287</v>
          </cell>
          <cell r="C11666">
            <v>79848.147830470305</v>
          </cell>
          <cell r="D11666">
            <v>756312.17270402401</v>
          </cell>
          <cell r="E11666">
            <v>21608802.143987302</v>
          </cell>
          <cell r="F11666">
            <v>1547944.9616374399</v>
          </cell>
        </row>
        <row r="11667">
          <cell r="B11667">
            <v>37315</v>
          </cell>
          <cell r="C11667">
            <v>29486.269235076099</v>
          </cell>
          <cell r="D11667">
            <v>354852.597322569</v>
          </cell>
          <cell r="E11667">
            <v>18981148.239322402</v>
          </cell>
          <cell r="F11667">
            <v>1142105.2502467099</v>
          </cell>
        </row>
        <row r="11668">
          <cell r="B11668">
            <v>37346</v>
          </cell>
          <cell r="C11668">
            <v>38681.212992171902</v>
          </cell>
          <cell r="D11668">
            <v>264750.47789317998</v>
          </cell>
          <cell r="E11668">
            <v>20333256.5310685</v>
          </cell>
          <cell r="F11668">
            <v>1336013.1948847701</v>
          </cell>
        </row>
        <row r="11669">
          <cell r="B11669">
            <v>37376</v>
          </cell>
          <cell r="C11669">
            <v>5790.2689919937502</v>
          </cell>
          <cell r="D11669">
            <v>48396.800379724198</v>
          </cell>
          <cell r="E11669">
            <v>16291114.4628979</v>
          </cell>
          <cell r="F11669">
            <v>1099260.63564382</v>
          </cell>
        </row>
        <row r="11670">
          <cell r="B11670">
            <v>37407</v>
          </cell>
          <cell r="C11670">
            <v>8343.4140174838594</v>
          </cell>
          <cell r="D11670">
            <v>19942.522971484599</v>
          </cell>
          <cell r="E11670">
            <v>13569232.7044749</v>
          </cell>
          <cell r="F11670">
            <v>995556.043915894</v>
          </cell>
        </row>
        <row r="11671">
          <cell r="B11671">
            <v>37437</v>
          </cell>
          <cell r="C11671">
            <v>0</v>
          </cell>
          <cell r="D11671">
            <v>7182.90148414133</v>
          </cell>
          <cell r="E11671">
            <v>10326551.175880799</v>
          </cell>
          <cell r="F11671">
            <v>757690.72022023704</v>
          </cell>
        </row>
        <row r="11672">
          <cell r="B11672">
            <v>37468</v>
          </cell>
          <cell r="C11672">
            <v>0</v>
          </cell>
          <cell r="D11672">
            <v>5029.7120583613296</v>
          </cell>
          <cell r="E11672">
            <v>7942263.3497721199</v>
          </cell>
          <cell r="F11672">
            <v>502243.61314867699</v>
          </cell>
        </row>
        <row r="11673">
          <cell r="B11673">
            <v>37499</v>
          </cell>
          <cell r="C11673">
            <v>0</v>
          </cell>
          <cell r="D11673">
            <v>4711.1133713852496</v>
          </cell>
          <cell r="E11673">
            <v>6305641.4883600604</v>
          </cell>
          <cell r="F11673">
            <v>210668.76023114199</v>
          </cell>
        </row>
        <row r="11674">
          <cell r="B11674">
            <v>37529</v>
          </cell>
          <cell r="C11674">
            <v>0</v>
          </cell>
          <cell r="D11674">
            <v>4476.8414165106096</v>
          </cell>
          <cell r="E11674">
            <v>5269129.8415696202</v>
          </cell>
          <cell r="F11674">
            <v>19369.7769361789</v>
          </cell>
        </row>
        <row r="11675">
          <cell r="B11675">
            <v>37560</v>
          </cell>
          <cell r="C11675">
            <v>0</v>
          </cell>
          <cell r="D11675">
            <v>4620.4644108694001</v>
          </cell>
          <cell r="E11675">
            <v>4528594.4864772595</v>
          </cell>
          <cell r="F11675">
            <v>13627.2163609077</v>
          </cell>
        </row>
        <row r="11676">
          <cell r="B11676">
            <v>37590</v>
          </cell>
          <cell r="C11676">
            <v>42917.633000630703</v>
          </cell>
          <cell r="D11676">
            <v>251884.462497083</v>
          </cell>
          <cell r="E11676">
            <v>10388966.469661901</v>
          </cell>
          <cell r="F11676">
            <v>114028.935034184</v>
          </cell>
        </row>
        <row r="11677">
          <cell r="B11677">
            <v>37621</v>
          </cell>
          <cell r="C11677">
            <v>72982.231733750596</v>
          </cell>
          <cell r="D11677">
            <v>1491500.9345496399</v>
          </cell>
          <cell r="E11677">
            <v>21234364.948233798</v>
          </cell>
          <cell r="F11677">
            <v>1618162.6793350601</v>
          </cell>
        </row>
        <row r="11678">
          <cell r="B11678">
            <v>37652</v>
          </cell>
          <cell r="C11678">
            <v>0</v>
          </cell>
          <cell r="D11678">
            <v>1483618.20836868</v>
          </cell>
          <cell r="E11678">
            <v>28003456.25254</v>
          </cell>
          <cell r="F11678">
            <v>1458260.5308358099</v>
          </cell>
        </row>
        <row r="11679">
          <cell r="B11679">
            <v>37680</v>
          </cell>
          <cell r="C11679">
            <v>0</v>
          </cell>
          <cell r="D11679">
            <v>567571.12226876605</v>
          </cell>
          <cell r="E11679">
            <v>23142752.5089585</v>
          </cell>
          <cell r="F11679">
            <v>1039927.11703588</v>
          </cell>
        </row>
        <row r="11680">
          <cell r="B11680">
            <v>37711</v>
          </cell>
          <cell r="C11680">
            <v>0</v>
          </cell>
          <cell r="D11680">
            <v>259635.24446997201</v>
          </cell>
          <cell r="E11680">
            <v>21937552.990136899</v>
          </cell>
          <cell r="F11680">
            <v>965419.76563391497</v>
          </cell>
        </row>
        <row r="11681">
          <cell r="B11681">
            <v>37741</v>
          </cell>
          <cell r="C11681">
            <v>0</v>
          </cell>
          <cell r="D11681">
            <v>88924.168353467307</v>
          </cell>
          <cell r="E11681">
            <v>17150948.509098701</v>
          </cell>
          <cell r="F11681">
            <v>812713.47222532798</v>
          </cell>
        </row>
        <row r="11682">
          <cell r="B11682">
            <v>37772</v>
          </cell>
          <cell r="C11682">
            <v>0</v>
          </cell>
          <cell r="D11682">
            <v>27919.2778458473</v>
          </cell>
          <cell r="E11682">
            <v>14006803.625860101</v>
          </cell>
          <cell r="F11682">
            <v>715255.23823539098</v>
          </cell>
        </row>
        <row r="11683">
          <cell r="B11683">
            <v>37802</v>
          </cell>
          <cell r="C11683">
            <v>0</v>
          </cell>
          <cell r="D11683">
            <v>10667.3848879214</v>
          </cell>
          <cell r="E11683">
            <v>10245264.817659499</v>
          </cell>
          <cell r="F11683">
            <v>514357.15810315998</v>
          </cell>
        </row>
        <row r="11684">
          <cell r="B11684">
            <v>37833</v>
          </cell>
          <cell r="C11684">
            <v>447.63618414228603</v>
          </cell>
          <cell r="D11684">
            <v>6269.2795274673699</v>
          </cell>
          <cell r="E11684">
            <v>7855042.2874646997</v>
          </cell>
          <cell r="F11684">
            <v>278835.82885251398</v>
          </cell>
        </row>
        <row r="11685">
          <cell r="B11685">
            <v>37864</v>
          </cell>
          <cell r="C11685">
            <v>0</v>
          </cell>
          <cell r="D11685">
            <v>5079.2331893582495</v>
          </cell>
          <cell r="E11685">
            <v>6160400.3937567296</v>
          </cell>
          <cell r="F11685">
            <v>41059.3151426365</v>
          </cell>
        </row>
        <row r="11686">
          <cell r="B11686">
            <v>37894</v>
          </cell>
          <cell r="C11686">
            <v>0</v>
          </cell>
          <cell r="D11686">
            <v>4608.4815676871904</v>
          </cell>
          <cell r="E11686">
            <v>4912929.0293562599</v>
          </cell>
          <cell r="F11686">
            <v>13116.441384232599</v>
          </cell>
        </row>
        <row r="11687">
          <cell r="B11687">
            <v>37925</v>
          </cell>
          <cell r="C11687">
            <v>2171.2151264519398</v>
          </cell>
          <cell r="D11687">
            <v>4671.3751081199098</v>
          </cell>
          <cell r="E11687">
            <v>4191688.12135546</v>
          </cell>
          <cell r="F11687">
            <v>13183.012381897401</v>
          </cell>
        </row>
        <row r="11688">
          <cell r="B11688">
            <v>37955</v>
          </cell>
          <cell r="C11688">
            <v>7939.4114790452504</v>
          </cell>
          <cell r="D11688">
            <v>4507.2323459726304</v>
          </cell>
          <cell r="E11688">
            <v>2627536.4248630302</v>
          </cell>
          <cell r="F11688">
            <v>12509.832982464901</v>
          </cell>
        </row>
        <row r="11689">
          <cell r="B11689">
            <v>37986</v>
          </cell>
          <cell r="C11689">
            <v>167028.15898167199</v>
          </cell>
          <cell r="D11689">
            <v>313668.84007541701</v>
          </cell>
          <cell r="E11689">
            <v>12205744.221685201</v>
          </cell>
          <cell r="F11689">
            <v>378607.57451607898</v>
          </cell>
        </row>
        <row r="11690">
          <cell r="B11690">
            <v>38017</v>
          </cell>
          <cell r="C11690">
            <v>141460.41085096399</v>
          </cell>
          <cell r="D11690">
            <v>1869053.59454899</v>
          </cell>
          <cell r="E11690">
            <v>26773960.040579401</v>
          </cell>
          <cell r="F11690">
            <v>1778556.64811522</v>
          </cell>
        </row>
        <row r="11691">
          <cell r="B11691">
            <v>38046</v>
          </cell>
          <cell r="C11691">
            <v>113214.455163798</v>
          </cell>
          <cell r="D11691">
            <v>2121530.7263716101</v>
          </cell>
          <cell r="E11691">
            <v>27698363.8718221</v>
          </cell>
          <cell r="F11691">
            <v>2534945.9647663599</v>
          </cell>
        </row>
        <row r="11692">
          <cell r="B11692">
            <v>38077</v>
          </cell>
          <cell r="C11692">
            <v>19856.4501365752</v>
          </cell>
          <cell r="D11692">
            <v>1322052.16041456</v>
          </cell>
          <cell r="E11692">
            <v>30927699.331383001</v>
          </cell>
          <cell r="F11692">
            <v>2898267.4140482699</v>
          </cell>
        </row>
        <row r="11693">
          <cell r="B11693">
            <v>38107</v>
          </cell>
          <cell r="C11693">
            <v>11489.958313060901</v>
          </cell>
          <cell r="D11693">
            <v>338391.24943212402</v>
          </cell>
          <cell r="E11693">
            <v>25911224.194434099</v>
          </cell>
          <cell r="F11693">
            <v>2544414.9959489801</v>
          </cell>
        </row>
        <row r="11694">
          <cell r="B11694">
            <v>38138</v>
          </cell>
          <cell r="C11694">
            <v>0</v>
          </cell>
          <cell r="D11694">
            <v>66951.620576339701</v>
          </cell>
          <cell r="E11694">
            <v>21512574.420890201</v>
          </cell>
          <cell r="F11694">
            <v>2556296.9149729898</v>
          </cell>
        </row>
        <row r="11695">
          <cell r="B11695">
            <v>38168</v>
          </cell>
          <cell r="C11695">
            <v>2441.34904790275</v>
          </cell>
          <cell r="D11695">
            <v>20253.7830941764</v>
          </cell>
          <cell r="E11695">
            <v>16026993.4432058</v>
          </cell>
          <cell r="F11695">
            <v>2252561.7556297798</v>
          </cell>
        </row>
        <row r="11696">
          <cell r="B11696">
            <v>38199</v>
          </cell>
          <cell r="C11696">
            <v>0</v>
          </cell>
          <cell r="D11696">
            <v>8191.5837736944604</v>
          </cell>
          <cell r="E11696">
            <v>12363634.435861301</v>
          </cell>
          <cell r="F11696">
            <v>2091192.3618105501</v>
          </cell>
        </row>
        <row r="11697">
          <cell r="B11697">
            <v>38230</v>
          </cell>
          <cell r="C11697">
            <v>0</v>
          </cell>
          <cell r="D11697">
            <v>5553.9918325171602</v>
          </cell>
          <cell r="E11697">
            <v>9201156.9028172009</v>
          </cell>
          <cell r="F11697">
            <v>1818259.48590237</v>
          </cell>
        </row>
        <row r="11698">
          <cell r="B11698">
            <v>38260</v>
          </cell>
          <cell r="C11698">
            <v>898.81124243061402</v>
          </cell>
          <cell r="D11698">
            <v>4744.9947907332598</v>
          </cell>
          <cell r="E11698">
            <v>6942521.5654257797</v>
          </cell>
          <cell r="F11698">
            <v>1483102.8579907001</v>
          </cell>
        </row>
        <row r="11699">
          <cell r="B11699">
            <v>38291</v>
          </cell>
          <cell r="C11699">
            <v>50344.020366025099</v>
          </cell>
          <cell r="D11699">
            <v>119440.864339605</v>
          </cell>
          <cell r="E11699">
            <v>9290315.5249710009</v>
          </cell>
          <cell r="F11699">
            <v>1435061.0808789299</v>
          </cell>
        </row>
        <row r="11700">
          <cell r="B11700">
            <v>38321</v>
          </cell>
          <cell r="C11700">
            <v>56021.479658401397</v>
          </cell>
          <cell r="D11700">
            <v>300326.47687289998</v>
          </cell>
          <cell r="E11700">
            <v>15686789.712656399</v>
          </cell>
          <cell r="F11700">
            <v>1466318.17987628</v>
          </cell>
        </row>
        <row r="11701">
          <cell r="B11701">
            <v>38352</v>
          </cell>
          <cell r="C11701">
            <v>79835.427324036704</v>
          </cell>
          <cell r="D11701">
            <v>1085176.87056125</v>
          </cell>
          <cell r="E11701">
            <v>22694088.5631194</v>
          </cell>
          <cell r="F11701">
            <v>2558129.5474236198</v>
          </cell>
        </row>
        <row r="11702">
          <cell r="B11702">
            <v>38383</v>
          </cell>
          <cell r="C11702">
            <v>136499.26724528</v>
          </cell>
          <cell r="D11702">
            <v>2106494.24261228</v>
          </cell>
          <cell r="E11702">
            <v>31630082.526912</v>
          </cell>
          <cell r="F11702">
            <v>4741159.4715538798</v>
          </cell>
        </row>
        <row r="11703">
          <cell r="B11703">
            <v>38411</v>
          </cell>
          <cell r="C11703">
            <v>71931.155721921998</v>
          </cell>
          <cell r="D11703">
            <v>1709440.15723355</v>
          </cell>
          <cell r="E11703">
            <v>29761274.942749798</v>
          </cell>
          <cell r="F11703">
            <v>4106114.0461649899</v>
          </cell>
        </row>
        <row r="11704">
          <cell r="B11704">
            <v>38442</v>
          </cell>
          <cell r="C11704">
            <v>75106.4671361785</v>
          </cell>
          <cell r="D11704">
            <v>1840329.0959951901</v>
          </cell>
          <cell r="E11704">
            <v>34233418.008369997</v>
          </cell>
          <cell r="F11704">
            <v>5331850.0694834599</v>
          </cell>
        </row>
        <row r="11705">
          <cell r="B11705">
            <v>38472</v>
          </cell>
          <cell r="C11705">
            <v>18728.253496816898</v>
          </cell>
          <cell r="D11705">
            <v>1041135.2942355</v>
          </cell>
          <cell r="E11705">
            <v>32715867.5935774</v>
          </cell>
          <cell r="F11705">
            <v>5202070.2649163604</v>
          </cell>
        </row>
        <row r="11706">
          <cell r="B11706">
            <v>38503</v>
          </cell>
          <cell r="C11706">
            <v>32454.541374475801</v>
          </cell>
          <cell r="D11706">
            <v>717869.22473378701</v>
          </cell>
          <cell r="E11706">
            <v>31341833.0660921</v>
          </cell>
          <cell r="F11706">
            <v>5829921.9911759496</v>
          </cell>
        </row>
        <row r="11707">
          <cell r="B11707">
            <v>38533</v>
          </cell>
          <cell r="C11707">
            <v>7755.1770182888404</v>
          </cell>
          <cell r="D11707">
            <v>125740.909813527</v>
          </cell>
          <cell r="E11707">
            <v>25563349.297088899</v>
          </cell>
          <cell r="F11707">
            <v>5247372.9049462304</v>
          </cell>
        </row>
        <row r="11708">
          <cell r="B11708">
            <v>38564</v>
          </cell>
          <cell r="C11708">
            <v>0</v>
          </cell>
          <cell r="D11708">
            <v>27513.2938777163</v>
          </cell>
          <cell r="E11708">
            <v>20113386.486227199</v>
          </cell>
          <cell r="F11708">
            <v>5001364.6203524396</v>
          </cell>
        </row>
        <row r="11709">
          <cell r="B11709">
            <v>38595</v>
          </cell>
          <cell r="C11709">
            <v>0</v>
          </cell>
          <cell r="D11709">
            <v>9997.2831106759095</v>
          </cell>
          <cell r="E11709">
            <v>15012938.649391601</v>
          </cell>
          <cell r="F11709">
            <v>4634232.3311428903</v>
          </cell>
        </row>
        <row r="11710">
          <cell r="B11710">
            <v>38625</v>
          </cell>
          <cell r="C11710">
            <v>0</v>
          </cell>
          <cell r="D11710">
            <v>6130.4157333461699</v>
          </cell>
          <cell r="E11710">
            <v>11258483.5669726</v>
          </cell>
          <cell r="F11710">
            <v>4192944.9337233901</v>
          </cell>
        </row>
        <row r="11711">
          <cell r="B11711">
            <v>38656</v>
          </cell>
          <cell r="C11711">
            <v>10413.4029410742</v>
          </cell>
          <cell r="D11711">
            <v>5413.2699143229902</v>
          </cell>
          <cell r="E11711">
            <v>9399202.4484724198</v>
          </cell>
          <cell r="F11711">
            <v>4074812.77120745</v>
          </cell>
        </row>
        <row r="11712">
          <cell r="B11712">
            <v>38686</v>
          </cell>
          <cell r="C11712">
            <v>52941.918547672401</v>
          </cell>
          <cell r="D11712">
            <v>14272.659949963399</v>
          </cell>
          <cell r="E11712">
            <v>8843066.1510937195</v>
          </cell>
          <cell r="F11712">
            <v>3773712.5611473499</v>
          </cell>
        </row>
        <row r="11713">
          <cell r="B11713">
            <v>38717</v>
          </cell>
          <cell r="C11713">
            <v>122980.720340256</v>
          </cell>
          <cell r="D11713">
            <v>885805.97883427097</v>
          </cell>
          <cell r="E11713">
            <v>19524937.370394599</v>
          </cell>
          <cell r="F11713">
            <v>4913579.7991653504</v>
          </cell>
        </row>
        <row r="11714">
          <cell r="B11714">
            <v>38748</v>
          </cell>
          <cell r="C11714">
            <v>130501.974554056</v>
          </cell>
          <cell r="D11714">
            <v>2216628.4651679299</v>
          </cell>
          <cell r="E11714">
            <v>32015782.006455999</v>
          </cell>
          <cell r="F11714">
            <v>6932844.7508063996</v>
          </cell>
        </row>
        <row r="11715">
          <cell r="B11715">
            <v>38776</v>
          </cell>
          <cell r="C11715">
            <v>65770.913685333595</v>
          </cell>
          <cell r="D11715">
            <v>1429943.69171328</v>
          </cell>
          <cell r="E11715">
            <v>29382859.9303817</v>
          </cell>
          <cell r="F11715">
            <v>5365865.79098415</v>
          </cell>
        </row>
        <row r="11716">
          <cell r="B11716">
            <v>38807</v>
          </cell>
          <cell r="C11716">
            <v>137041.772655685</v>
          </cell>
          <cell r="D11716">
            <v>2554611.6547778202</v>
          </cell>
          <cell r="E11716">
            <v>35250918.352548003</v>
          </cell>
          <cell r="F11716">
            <v>7568744.3073543599</v>
          </cell>
        </row>
        <row r="11717">
          <cell r="B11717">
            <v>38837</v>
          </cell>
          <cell r="C11717">
            <v>92186.965362706207</v>
          </cell>
          <cell r="D11717">
            <v>2304164.2540394198</v>
          </cell>
          <cell r="E11717">
            <v>36470043.342991501</v>
          </cell>
          <cell r="F11717">
            <v>7914695.2262227098</v>
          </cell>
        </row>
        <row r="11718">
          <cell r="B11718">
            <v>38868</v>
          </cell>
          <cell r="C11718">
            <v>8849.45817539573</v>
          </cell>
          <cell r="D11718">
            <v>454267.22707079799</v>
          </cell>
          <cell r="E11718">
            <v>33745291.500408299</v>
          </cell>
          <cell r="F11718">
            <v>7069345.5551766604</v>
          </cell>
        </row>
        <row r="11719">
          <cell r="B11719">
            <v>38898</v>
          </cell>
          <cell r="C11719">
            <v>0</v>
          </cell>
          <cell r="D11719">
            <v>85059.611209571405</v>
          </cell>
          <cell r="E11719">
            <v>25861576.9865807</v>
          </cell>
          <cell r="F11719">
            <v>6303163.8364824802</v>
          </cell>
        </row>
        <row r="11720">
          <cell r="B11720">
            <v>38929</v>
          </cell>
          <cell r="C11720">
            <v>0</v>
          </cell>
          <cell r="D11720">
            <v>19489.699249152902</v>
          </cell>
          <cell r="E11720">
            <v>19875664.781915098</v>
          </cell>
          <cell r="F11720">
            <v>6002523.8291021502</v>
          </cell>
        </row>
        <row r="11721">
          <cell r="B11721">
            <v>38960</v>
          </cell>
          <cell r="C11721">
            <v>0</v>
          </cell>
          <cell r="D11721">
            <v>8092.4737740596602</v>
          </cell>
          <cell r="E11721">
            <v>14872865.9746441</v>
          </cell>
          <cell r="F11721">
            <v>5556652.3344850596</v>
          </cell>
        </row>
        <row r="11722">
          <cell r="B11722">
            <v>38990</v>
          </cell>
          <cell r="C11722">
            <v>3073.34970213936</v>
          </cell>
          <cell r="D11722">
            <v>5482.6450946124696</v>
          </cell>
          <cell r="E11722">
            <v>11114624.4718956</v>
          </cell>
          <cell r="F11722">
            <v>5047153.2959580403</v>
          </cell>
        </row>
        <row r="11723">
          <cell r="B11723">
            <v>39021</v>
          </cell>
          <cell r="C11723">
            <v>8465.3913076687295</v>
          </cell>
          <cell r="D11723">
            <v>5233.6335509759501</v>
          </cell>
          <cell r="E11723">
            <v>9483900.4787096307</v>
          </cell>
          <cell r="F11723">
            <v>4937061.4996922798</v>
          </cell>
        </row>
        <row r="11724">
          <cell r="B11724">
            <v>39051</v>
          </cell>
          <cell r="C11724">
            <v>69740.050003392302</v>
          </cell>
          <cell r="D11724">
            <v>27379.5627647734</v>
          </cell>
          <cell r="E11724">
            <v>9599276.2811229397</v>
          </cell>
          <cell r="F11724">
            <v>4593992.2639969299</v>
          </cell>
        </row>
        <row r="11725">
          <cell r="B11725">
            <v>39082</v>
          </cell>
          <cell r="C11725">
            <v>95242.790449553606</v>
          </cell>
          <cell r="D11725">
            <v>220507.87207622101</v>
          </cell>
          <cell r="E11725">
            <v>14017505.9345087</v>
          </cell>
          <cell r="F11725">
            <v>4772199.4782554898</v>
          </cell>
        </row>
        <row r="11726">
          <cell r="B11726">
            <v>39113</v>
          </cell>
          <cell r="C11726">
            <v>17359.9871991242</v>
          </cell>
          <cell r="D11726">
            <v>398649.75152575597</v>
          </cell>
          <cell r="E11726">
            <v>17658808.191380199</v>
          </cell>
          <cell r="F11726">
            <v>4647357.9986761399</v>
          </cell>
        </row>
        <row r="11727">
          <cell r="B11727">
            <v>39141</v>
          </cell>
          <cell r="C11727">
            <v>83192.878721438901</v>
          </cell>
          <cell r="D11727">
            <v>425211.14591154398</v>
          </cell>
          <cell r="E11727">
            <v>18541662.939843301</v>
          </cell>
          <cell r="F11727">
            <v>4536825.6270908499</v>
          </cell>
        </row>
        <row r="11728">
          <cell r="B11728">
            <v>39172</v>
          </cell>
          <cell r="C11728">
            <v>10546.3234459086</v>
          </cell>
          <cell r="D11728">
            <v>296876.295541436</v>
          </cell>
          <cell r="E11728">
            <v>21418882.4713489</v>
          </cell>
          <cell r="F11728">
            <v>4794429.3854646301</v>
          </cell>
        </row>
        <row r="11729">
          <cell r="B11729">
            <v>39202</v>
          </cell>
          <cell r="C11729">
            <v>17770.580315491901</v>
          </cell>
          <cell r="D11729">
            <v>52634.512875722103</v>
          </cell>
          <cell r="E11729">
            <v>16831701.762713701</v>
          </cell>
          <cell r="F11729">
            <v>4313918.8411521101</v>
          </cell>
        </row>
        <row r="11730">
          <cell r="B11730">
            <v>39233</v>
          </cell>
          <cell r="C11730">
            <v>4448.56676995413</v>
          </cell>
          <cell r="D11730">
            <v>20535.5761305427</v>
          </cell>
          <cell r="E11730">
            <v>14656862.978080099</v>
          </cell>
          <cell r="F11730">
            <v>4256688.0339524504</v>
          </cell>
        </row>
        <row r="11731">
          <cell r="B11731">
            <v>39263</v>
          </cell>
          <cell r="C11731">
            <v>0</v>
          </cell>
          <cell r="D11731">
            <v>6906.1875355908896</v>
          </cell>
          <cell r="E11731">
            <v>10532631.151199801</v>
          </cell>
          <cell r="F11731">
            <v>3832891.74100979</v>
          </cell>
        </row>
        <row r="11732">
          <cell r="B11732">
            <v>39294</v>
          </cell>
          <cell r="C11732">
            <v>0</v>
          </cell>
          <cell r="D11732">
            <v>5212.8051170475401</v>
          </cell>
          <cell r="E11732">
            <v>8100403.0946521303</v>
          </cell>
          <cell r="F11732">
            <v>3601961.02282967</v>
          </cell>
        </row>
        <row r="11733">
          <cell r="B11733">
            <v>39325</v>
          </cell>
          <cell r="C11733">
            <v>0</v>
          </cell>
          <cell r="D11733">
            <v>4770.4796007900404</v>
          </cell>
          <cell r="E11733">
            <v>6377239.7886734297</v>
          </cell>
          <cell r="F11733">
            <v>3234773.9492103201</v>
          </cell>
        </row>
        <row r="11734">
          <cell r="B11734">
            <v>39355</v>
          </cell>
          <cell r="C11734">
            <v>6288.2477358065998</v>
          </cell>
          <cell r="D11734">
            <v>4556.1384177658001</v>
          </cell>
          <cell r="E11734">
            <v>5312305.3601185102</v>
          </cell>
          <cell r="F11734">
            <v>2807646.6017557499</v>
          </cell>
        </row>
        <row r="11735">
          <cell r="B11735">
            <v>39386</v>
          </cell>
          <cell r="C11735">
            <v>22147.058279620898</v>
          </cell>
          <cell r="D11735">
            <v>16700.786847075298</v>
          </cell>
          <cell r="E11735">
            <v>6456129.8059273399</v>
          </cell>
          <cell r="F11735">
            <v>2685233.6926772301</v>
          </cell>
        </row>
        <row r="11736">
          <cell r="B11736">
            <v>39416</v>
          </cell>
          <cell r="C11736">
            <v>15891.889519202699</v>
          </cell>
          <cell r="D11736">
            <v>21095.268656444099</v>
          </cell>
          <cell r="E11736">
            <v>6084490.0996640399</v>
          </cell>
          <cell r="F11736">
            <v>2445305.0043015801</v>
          </cell>
        </row>
        <row r="11737">
          <cell r="B11737">
            <v>39447</v>
          </cell>
          <cell r="C11737">
            <v>92477.054450753902</v>
          </cell>
          <cell r="D11737">
            <v>218159.68738491301</v>
          </cell>
          <cell r="E11737">
            <v>8906614.0712867491</v>
          </cell>
          <cell r="F11737">
            <v>2460975.0021656901</v>
          </cell>
        </row>
        <row r="11738">
          <cell r="B11738">
            <v>39478</v>
          </cell>
          <cell r="C11738">
            <v>145139.00715960201</v>
          </cell>
          <cell r="D11738">
            <v>1171102.2553129301</v>
          </cell>
          <cell r="E11738">
            <v>21837548.650815099</v>
          </cell>
          <cell r="F11738">
            <v>3552768.73490954</v>
          </cell>
        </row>
        <row r="11739">
          <cell r="B11739">
            <v>39507</v>
          </cell>
          <cell r="C11739">
            <v>68926.181095642605</v>
          </cell>
          <cell r="D11739">
            <v>1338619.7953173099</v>
          </cell>
          <cell r="E11739">
            <v>26378961.864914302</v>
          </cell>
          <cell r="F11739">
            <v>4175941.7068175902</v>
          </cell>
        </row>
        <row r="11740">
          <cell r="B11740">
            <v>39538</v>
          </cell>
          <cell r="C11740">
            <v>0</v>
          </cell>
          <cell r="D11740">
            <v>621667.69436009496</v>
          </cell>
          <cell r="E11740">
            <v>26865321.482687999</v>
          </cell>
          <cell r="F11740">
            <v>3895274.6935662399</v>
          </cell>
        </row>
        <row r="11741">
          <cell r="B11741">
            <v>39568</v>
          </cell>
          <cell r="C11741">
            <v>0</v>
          </cell>
          <cell r="D11741">
            <v>108344.565858722</v>
          </cell>
          <cell r="E11741">
            <v>21132150.195357502</v>
          </cell>
          <cell r="F11741">
            <v>3394080.2149026999</v>
          </cell>
        </row>
        <row r="11742">
          <cell r="B11742">
            <v>39599</v>
          </cell>
          <cell r="C11742">
            <v>989.91235073718997</v>
          </cell>
          <cell r="D11742">
            <v>27779.9703085357</v>
          </cell>
          <cell r="E11742">
            <v>17111731.0769591</v>
          </cell>
          <cell r="F11742">
            <v>3314071.6669782698</v>
          </cell>
        </row>
        <row r="11743">
          <cell r="B11743">
            <v>39629</v>
          </cell>
          <cell r="C11743">
            <v>0</v>
          </cell>
          <cell r="D11743">
            <v>9764.0623378897199</v>
          </cell>
          <cell r="E11743">
            <v>12347965.431317801</v>
          </cell>
          <cell r="F11743">
            <v>2968108.6731545101</v>
          </cell>
        </row>
        <row r="11744">
          <cell r="B11744">
            <v>39660</v>
          </cell>
          <cell r="C11744">
            <v>0</v>
          </cell>
          <cell r="D11744">
            <v>5871.8275208365403</v>
          </cell>
          <cell r="E11744">
            <v>9391438.2128977794</v>
          </cell>
          <cell r="F11744">
            <v>2758430.3165650801</v>
          </cell>
        </row>
        <row r="11745">
          <cell r="B11745">
            <v>39691</v>
          </cell>
          <cell r="C11745">
            <v>0</v>
          </cell>
          <cell r="D11745">
            <v>4938.6923966854101</v>
          </cell>
          <cell r="E11745">
            <v>7180533.9579972802</v>
          </cell>
          <cell r="F11745">
            <v>2420251.6989207501</v>
          </cell>
        </row>
        <row r="11746">
          <cell r="B11746">
            <v>39721</v>
          </cell>
          <cell r="C11746">
            <v>0</v>
          </cell>
          <cell r="D11746">
            <v>4544.6524812637899</v>
          </cell>
          <cell r="E11746">
            <v>5761960.9227550402</v>
          </cell>
          <cell r="F11746">
            <v>2032663.8845220001</v>
          </cell>
        </row>
        <row r="11747">
          <cell r="B11747">
            <v>39752</v>
          </cell>
          <cell r="C11747">
            <v>0</v>
          </cell>
          <cell r="D11747">
            <v>4636.8979490857701</v>
          </cell>
          <cell r="E11747">
            <v>4955632.8801177703</v>
          </cell>
          <cell r="F11747">
            <v>1858332.4079193401</v>
          </cell>
        </row>
        <row r="11748">
          <cell r="B11748">
            <v>39782</v>
          </cell>
          <cell r="C11748">
            <v>15477.5031332581</v>
          </cell>
          <cell r="D11748">
            <v>7850.6143961443604</v>
          </cell>
          <cell r="E11748">
            <v>4488385.8208890297</v>
          </cell>
          <cell r="F11748">
            <v>1647674.1432691</v>
          </cell>
        </row>
        <row r="11749">
          <cell r="B11749">
            <v>39813</v>
          </cell>
          <cell r="C11749">
            <v>0</v>
          </cell>
          <cell r="D11749">
            <v>5590.8138312852498</v>
          </cell>
          <cell r="E11749">
            <v>3261972.23423114</v>
          </cell>
          <cell r="F11749">
            <v>1602796.81448999</v>
          </cell>
        </row>
        <row r="11750">
          <cell r="B11750">
            <v>39844</v>
          </cell>
          <cell r="C11750">
            <v>50556.886343751299</v>
          </cell>
          <cell r="D11750">
            <v>4961.6784394598399</v>
          </cell>
          <cell r="E11750">
            <v>2465876.93127436</v>
          </cell>
          <cell r="F11750">
            <v>1516992.32210917</v>
          </cell>
        </row>
        <row r="11751">
          <cell r="B11751">
            <v>39872</v>
          </cell>
          <cell r="C11751">
            <v>68151.470470645203</v>
          </cell>
          <cell r="D11751">
            <v>30123.443615546599</v>
          </cell>
          <cell r="E11751">
            <v>3755537.29573865</v>
          </cell>
          <cell r="F11751">
            <v>1315393.61502367</v>
          </cell>
        </row>
        <row r="11752">
          <cell r="B11752">
            <v>39903</v>
          </cell>
          <cell r="C11752">
            <v>33484.700460360502</v>
          </cell>
          <cell r="D11752">
            <v>102285.984899884</v>
          </cell>
          <cell r="E11752">
            <v>11472573.592269899</v>
          </cell>
          <cell r="F11752">
            <v>1459745.4922211301</v>
          </cell>
        </row>
        <row r="11753">
          <cell r="B11753">
            <v>39933</v>
          </cell>
          <cell r="C11753">
            <v>12478.7574047076</v>
          </cell>
          <cell r="D11753">
            <v>12491.5881921646</v>
          </cell>
          <cell r="E11753">
            <v>7933268.5016731797</v>
          </cell>
          <cell r="F11753">
            <v>1188838.9102895199</v>
          </cell>
        </row>
        <row r="11754">
          <cell r="B11754">
            <v>39964</v>
          </cell>
          <cell r="C11754">
            <v>24637.522925334</v>
          </cell>
          <cell r="D11754">
            <v>16609.1299373968</v>
          </cell>
          <cell r="E11754">
            <v>8512066.4465869106</v>
          </cell>
          <cell r="F11754">
            <v>1049991.18404064</v>
          </cell>
        </row>
        <row r="11755">
          <cell r="B11755">
            <v>39994</v>
          </cell>
          <cell r="C11755">
            <v>315.10227971845001</v>
          </cell>
          <cell r="D11755">
            <v>4877.2924608194398</v>
          </cell>
          <cell r="E11755">
            <v>6313737.9592573503</v>
          </cell>
          <cell r="F11755">
            <v>754155.67919022695</v>
          </cell>
        </row>
        <row r="11756">
          <cell r="B11756">
            <v>40025</v>
          </cell>
          <cell r="C11756">
            <v>0</v>
          </cell>
          <cell r="D11756">
            <v>4711.1690607437104</v>
          </cell>
          <cell r="E11756">
            <v>5537846.9056425001</v>
          </cell>
          <cell r="F11756">
            <v>468696.89485739899</v>
          </cell>
        </row>
        <row r="11757">
          <cell r="B11757">
            <v>40056</v>
          </cell>
          <cell r="C11757">
            <v>0</v>
          </cell>
          <cell r="D11757">
            <v>4625.2123084242703</v>
          </cell>
          <cell r="E11757">
            <v>5002264.2497458998</v>
          </cell>
          <cell r="F11757">
            <v>167344.66963476801</v>
          </cell>
        </row>
        <row r="11758">
          <cell r="B11758">
            <v>40086</v>
          </cell>
          <cell r="C11758">
            <v>0</v>
          </cell>
          <cell r="D11758">
            <v>4469.0571295080599</v>
          </cell>
          <cell r="E11758">
            <v>4425444.2909876499</v>
          </cell>
          <cell r="F11758">
            <v>13474.851884236799</v>
          </cell>
        </row>
        <row r="11759">
          <cell r="B11759">
            <v>40117</v>
          </cell>
          <cell r="C11759">
            <v>43462.103816467097</v>
          </cell>
          <cell r="D11759">
            <v>220901.620428311</v>
          </cell>
          <cell r="E11759">
            <v>9651175.8561175596</v>
          </cell>
          <cell r="F11759">
            <v>116422.572021742</v>
          </cell>
        </row>
        <row r="11760">
          <cell r="B11760">
            <v>40147</v>
          </cell>
          <cell r="C11760">
            <v>34482.8916765139</v>
          </cell>
          <cell r="D11760">
            <v>123797.345127273</v>
          </cell>
          <cell r="E11760">
            <v>11634459.475494999</v>
          </cell>
          <cell r="F11760">
            <v>53453.412851642301</v>
          </cell>
        </row>
        <row r="11761">
          <cell r="B11761">
            <v>40178</v>
          </cell>
          <cell r="C11761">
            <v>40280.442515529801</v>
          </cell>
          <cell r="D11761">
            <v>74004.409709105093</v>
          </cell>
          <cell r="E11761">
            <v>10945681.587360499</v>
          </cell>
          <cell r="F11761">
            <v>23120.380117317101</v>
          </cell>
        </row>
        <row r="11762">
          <cell r="B11762">
            <v>40209</v>
          </cell>
          <cell r="C11762">
            <v>90772.761994045606</v>
          </cell>
          <cell r="D11762">
            <v>201546.234090157</v>
          </cell>
          <cell r="E11762">
            <v>13361613.8254214</v>
          </cell>
          <cell r="F11762">
            <v>181156.580623947</v>
          </cell>
        </row>
        <row r="11763">
          <cell r="B11763">
            <v>40237</v>
          </cell>
          <cell r="C11763">
            <v>81746.089324386005</v>
          </cell>
          <cell r="D11763">
            <v>408051.04534427798</v>
          </cell>
          <cell r="E11763">
            <v>17115108.860056501</v>
          </cell>
          <cell r="F11763">
            <v>433426.02402565902</v>
          </cell>
        </row>
        <row r="11764">
          <cell r="B11764">
            <v>40268</v>
          </cell>
          <cell r="C11764">
            <v>50247.865643768702</v>
          </cell>
          <cell r="D11764">
            <v>552202.13251796504</v>
          </cell>
          <cell r="E11764">
            <v>22502282.894228101</v>
          </cell>
          <cell r="F11764">
            <v>922661.85420775099</v>
          </cell>
        </row>
        <row r="11765">
          <cell r="B11765">
            <v>40298</v>
          </cell>
          <cell r="C11765">
            <v>46984.870639920999</v>
          </cell>
          <cell r="D11765">
            <v>369286.64887006802</v>
          </cell>
          <cell r="E11765">
            <v>22170132.336834699</v>
          </cell>
          <cell r="F11765">
            <v>1167044.8499459601</v>
          </cell>
        </row>
        <row r="11766">
          <cell r="B11766">
            <v>40329</v>
          </cell>
          <cell r="C11766">
            <v>17779.657959088301</v>
          </cell>
          <cell r="D11766">
            <v>95199.952028327796</v>
          </cell>
          <cell r="E11766">
            <v>20553777.7871718</v>
          </cell>
          <cell r="F11766">
            <v>1110765.1269900701</v>
          </cell>
        </row>
        <row r="11767">
          <cell r="B11767">
            <v>40359</v>
          </cell>
          <cell r="C11767">
            <v>0</v>
          </cell>
          <cell r="D11767">
            <v>40333.947998916199</v>
          </cell>
          <cell r="E11767">
            <v>16902205.828031901</v>
          </cell>
          <cell r="F11767">
            <v>1032445.7364175899</v>
          </cell>
        </row>
        <row r="11768">
          <cell r="B11768">
            <v>40390</v>
          </cell>
          <cell r="C11768">
            <v>0</v>
          </cell>
          <cell r="D11768">
            <v>8077.0471342859501</v>
          </cell>
          <cell r="E11768">
            <v>12965751.978022899</v>
          </cell>
          <cell r="F11768">
            <v>882977.79513353796</v>
          </cell>
        </row>
        <row r="11769">
          <cell r="B11769">
            <v>40421</v>
          </cell>
          <cell r="C11769">
            <v>0</v>
          </cell>
          <cell r="D11769">
            <v>5364.0178161928798</v>
          </cell>
          <cell r="E11769">
            <v>9624175.3257768992</v>
          </cell>
          <cell r="F11769">
            <v>660672.82094759098</v>
          </cell>
        </row>
        <row r="11770">
          <cell r="B11770">
            <v>40451</v>
          </cell>
          <cell r="C11770">
            <v>1362.24814294051</v>
          </cell>
          <cell r="D11770">
            <v>5576.93748029577</v>
          </cell>
          <cell r="E11770">
            <v>7356724.3888314003</v>
          </cell>
          <cell r="F11770">
            <v>428748.928312334</v>
          </cell>
        </row>
        <row r="11771">
          <cell r="B11771">
            <v>40482</v>
          </cell>
          <cell r="C11771">
            <v>45894.261611916998</v>
          </cell>
          <cell r="D11771">
            <v>34374.129850821599</v>
          </cell>
          <cell r="E11771">
            <v>7545685.2720596604</v>
          </cell>
          <cell r="F11771">
            <v>308869.81677910598</v>
          </cell>
        </row>
        <row r="11772">
          <cell r="B11772">
            <v>40512</v>
          </cell>
          <cell r="C11772">
            <v>51406.898930609197</v>
          </cell>
          <cell r="D11772">
            <v>160152.57262139901</v>
          </cell>
          <cell r="E11772">
            <v>11663434.779848</v>
          </cell>
          <cell r="F11772">
            <v>321665.86213211901</v>
          </cell>
        </row>
        <row r="11773">
          <cell r="B11773">
            <v>40543</v>
          </cell>
          <cell r="C11773">
            <v>178978.67546380701</v>
          </cell>
          <cell r="D11773">
            <v>553165.13894684205</v>
          </cell>
          <cell r="E11773">
            <v>19085955.184575599</v>
          </cell>
          <cell r="F11773">
            <v>1082330.01087107</v>
          </cell>
        </row>
        <row r="11774">
          <cell r="B11774">
            <v>40574</v>
          </cell>
          <cell r="C11774">
            <v>31789.17894695</v>
          </cell>
          <cell r="D11774">
            <v>843535.47532395797</v>
          </cell>
          <cell r="E11774">
            <v>25417181.887279201</v>
          </cell>
          <cell r="F11774">
            <v>1472936.81412002</v>
          </cell>
        </row>
        <row r="11775">
          <cell r="B11775">
            <v>40602</v>
          </cell>
          <cell r="C11775">
            <v>47810.3872330023</v>
          </cell>
          <cell r="D11775">
            <v>573244.56175762601</v>
          </cell>
          <cell r="E11775">
            <v>22987213.609047901</v>
          </cell>
          <cell r="F11775">
            <v>1560910.2885219899</v>
          </cell>
        </row>
        <row r="11776">
          <cell r="B11776">
            <v>40633</v>
          </cell>
          <cell r="C11776">
            <v>30490.410374368501</v>
          </cell>
          <cell r="D11776">
            <v>524992.16218813602</v>
          </cell>
          <cell r="E11776">
            <v>26030039.1611013</v>
          </cell>
          <cell r="F11776">
            <v>1928816.6422864001</v>
          </cell>
        </row>
        <row r="11777">
          <cell r="B11777">
            <v>40663</v>
          </cell>
          <cell r="C11777">
            <v>2686.6879142468601</v>
          </cell>
          <cell r="D11777">
            <v>97888.859156014805</v>
          </cell>
          <cell r="E11777">
            <v>21579805.048760802</v>
          </cell>
          <cell r="F11777">
            <v>1623864.62331703</v>
          </cell>
        </row>
        <row r="11778">
          <cell r="B11778">
            <v>40694</v>
          </cell>
          <cell r="C11778">
            <v>25112.117049746899</v>
          </cell>
          <cell r="D11778">
            <v>54969.651528422699</v>
          </cell>
          <cell r="E11778">
            <v>18964528.558655601</v>
          </cell>
          <cell r="F11778">
            <v>1691370.5832549201</v>
          </cell>
        </row>
        <row r="11779">
          <cell r="B11779">
            <v>40724</v>
          </cell>
          <cell r="C11779">
            <v>18762.247146197798</v>
          </cell>
          <cell r="D11779">
            <v>102887.76475238299</v>
          </cell>
          <cell r="E11779">
            <v>17910455.806017999</v>
          </cell>
          <cell r="F11779">
            <v>1773950.0276550199</v>
          </cell>
        </row>
        <row r="11780">
          <cell r="B11780">
            <v>40755</v>
          </cell>
          <cell r="C11780">
            <v>0</v>
          </cell>
          <cell r="D11780">
            <v>22595.399255287299</v>
          </cell>
          <cell r="E11780">
            <v>15201658.753200799</v>
          </cell>
          <cell r="F11780">
            <v>1698435.5991483999</v>
          </cell>
        </row>
        <row r="11781">
          <cell r="B11781">
            <v>40786</v>
          </cell>
          <cell r="C11781">
            <v>0</v>
          </cell>
          <cell r="D11781">
            <v>6204.9029044453</v>
          </cell>
          <cell r="E11781">
            <v>11377076.123728</v>
          </cell>
          <cell r="F11781">
            <v>1487611.26632824</v>
          </cell>
        </row>
        <row r="11782">
          <cell r="B11782">
            <v>40816</v>
          </cell>
          <cell r="C11782">
            <v>2509.3940412018901</v>
          </cell>
          <cell r="D11782">
            <v>4887.5100074487</v>
          </cell>
          <cell r="E11782">
            <v>8424166.9998901207</v>
          </cell>
          <cell r="F11782">
            <v>1221034.07908038</v>
          </cell>
        </row>
        <row r="11783">
          <cell r="B11783">
            <v>40847</v>
          </cell>
          <cell r="C11783">
            <v>25115.6623826828</v>
          </cell>
          <cell r="D11783">
            <v>27812.141694079801</v>
          </cell>
          <cell r="E11783">
            <v>9642594.7134436406</v>
          </cell>
          <cell r="F11783">
            <v>1141655.9694655701</v>
          </cell>
        </row>
        <row r="11784">
          <cell r="B11784">
            <v>40877</v>
          </cell>
          <cell r="C11784">
            <v>0</v>
          </cell>
          <cell r="D11784">
            <v>7960.8387705372697</v>
          </cell>
          <cell r="E11784">
            <v>7474626.9419340398</v>
          </cell>
          <cell r="F11784">
            <v>979580.61068831396</v>
          </cell>
        </row>
        <row r="11785">
          <cell r="B11785">
            <v>40908</v>
          </cell>
          <cell r="C11785">
            <v>0</v>
          </cell>
          <cell r="D11785">
            <v>5633.0063136500203</v>
          </cell>
          <cell r="E11785">
            <v>5565132.2738831397</v>
          </cell>
          <cell r="F11785">
            <v>911402.51856117696</v>
          </cell>
        </row>
        <row r="11786">
          <cell r="B11786">
            <v>40939</v>
          </cell>
          <cell r="C11786">
            <v>19633.2006368652</v>
          </cell>
          <cell r="D11786">
            <v>17301.589080519199</v>
          </cell>
          <cell r="E11786">
            <v>5035599.4780060099</v>
          </cell>
          <cell r="F11786">
            <v>837571.30421378498</v>
          </cell>
        </row>
        <row r="11787">
          <cell r="B11787">
            <v>40968</v>
          </cell>
          <cell r="C11787">
            <v>32267.208794828301</v>
          </cell>
          <cell r="D11787">
            <v>28495.063966039099</v>
          </cell>
          <cell r="E11787">
            <v>6449064.9590600897</v>
          </cell>
          <cell r="F11787">
            <v>722732.79303821095</v>
          </cell>
        </row>
        <row r="11788">
          <cell r="B11788">
            <v>40999</v>
          </cell>
          <cell r="C11788">
            <v>84478.6528842158</v>
          </cell>
          <cell r="D11788">
            <v>382368.84135110601</v>
          </cell>
          <cell r="E11788">
            <v>14177841.740914101</v>
          </cell>
          <cell r="F11788">
            <v>1163221.96060869</v>
          </cell>
        </row>
        <row r="11789">
          <cell r="B11789">
            <v>41029</v>
          </cell>
          <cell r="C11789">
            <v>26881.064220301101</v>
          </cell>
          <cell r="D11789">
            <v>475206.17649376701</v>
          </cell>
          <cell r="E11789">
            <v>21543346.086179201</v>
          </cell>
          <cell r="F11789">
            <v>1655956.50705664</v>
          </cell>
        </row>
        <row r="11790">
          <cell r="B11790">
            <v>41060</v>
          </cell>
          <cell r="C11790">
            <v>0</v>
          </cell>
          <cell r="D11790">
            <v>53608.130916571703</v>
          </cell>
          <cell r="E11790">
            <v>18679037.3719429</v>
          </cell>
          <cell r="F11790">
            <v>1462431.6689094999</v>
          </cell>
        </row>
        <row r="11791">
          <cell r="B11791">
            <v>41090</v>
          </cell>
          <cell r="C11791">
            <v>0</v>
          </cell>
          <cell r="D11791">
            <v>11047.576619342501</v>
          </cell>
          <cell r="E11791">
            <v>13572301.7601458</v>
          </cell>
          <cell r="F11791">
            <v>1232498.11553252</v>
          </cell>
        </row>
        <row r="11792">
          <cell r="B11792">
            <v>41121</v>
          </cell>
          <cell r="C11792">
            <v>0</v>
          </cell>
          <cell r="D11792">
            <v>6122.7142510265703</v>
          </cell>
          <cell r="E11792">
            <v>10331102.9714555</v>
          </cell>
          <cell r="F11792">
            <v>1037068.5091395</v>
          </cell>
        </row>
        <row r="11793">
          <cell r="B11793">
            <v>41152</v>
          </cell>
          <cell r="C11793">
            <v>0</v>
          </cell>
          <cell r="D11793">
            <v>5015.3007709032099</v>
          </cell>
          <cell r="E11793">
            <v>7757941.2499590898</v>
          </cell>
          <cell r="F11793">
            <v>766561.367665848</v>
          </cell>
        </row>
        <row r="11794">
          <cell r="B11794">
            <v>41182</v>
          </cell>
          <cell r="C11794">
            <v>3759.07074461716</v>
          </cell>
          <cell r="D11794">
            <v>5554.1578527478596</v>
          </cell>
          <cell r="E11794">
            <v>6040056.3250930402</v>
          </cell>
          <cell r="F11794">
            <v>506094.839624785</v>
          </cell>
        </row>
        <row r="11795">
          <cell r="B11795">
            <v>41213</v>
          </cell>
          <cell r="C11795">
            <v>22323.279852207499</v>
          </cell>
          <cell r="D11795">
            <v>12951.8506660313</v>
          </cell>
          <cell r="E11795">
            <v>6266175.54584294</v>
          </cell>
          <cell r="F11795">
            <v>354584.84416881698</v>
          </cell>
        </row>
        <row r="11796">
          <cell r="B11796">
            <v>41243</v>
          </cell>
          <cell r="C11796">
            <v>71177.395544158906</v>
          </cell>
          <cell r="D11796">
            <v>216255.69756444701</v>
          </cell>
          <cell r="E11796">
            <v>10562548.953565599</v>
          </cell>
          <cell r="F11796">
            <v>459542.25802438601</v>
          </cell>
        </row>
        <row r="11797">
          <cell r="B11797">
            <v>41274</v>
          </cell>
          <cell r="C11797">
            <v>105019.934795718</v>
          </cell>
          <cell r="D11797">
            <v>2309495.1479132702</v>
          </cell>
          <cell r="E11797">
            <v>29121208.238791499</v>
          </cell>
          <cell r="F11797">
            <v>3080138.4318574802</v>
          </cell>
        </row>
        <row r="11798">
          <cell r="B11798">
            <v>41305</v>
          </cell>
          <cell r="C11798">
            <v>0</v>
          </cell>
          <cell r="D11798">
            <v>1696589.2551635799</v>
          </cell>
          <cell r="E11798">
            <v>30751096.243111599</v>
          </cell>
          <cell r="F11798">
            <v>2497581.5180696398</v>
          </cell>
        </row>
        <row r="11799">
          <cell r="B11799">
            <v>41333</v>
          </cell>
          <cell r="C11799">
            <v>9615.11685196096</v>
          </cell>
          <cell r="D11799">
            <v>697624.94884318195</v>
          </cell>
          <cell r="E11799">
            <v>25998202.813827898</v>
          </cell>
          <cell r="F11799">
            <v>1859087.08261324</v>
          </cell>
        </row>
        <row r="11800">
          <cell r="B11800">
            <v>41364</v>
          </cell>
          <cell r="C11800">
            <v>21891.3320767443</v>
          </cell>
          <cell r="D11800">
            <v>314099.60831321799</v>
          </cell>
          <cell r="E11800">
            <v>25269291.376860499</v>
          </cell>
          <cell r="F11800">
            <v>1903735.09880132</v>
          </cell>
        </row>
        <row r="11801">
          <cell r="B11801">
            <v>41394</v>
          </cell>
          <cell r="C11801">
            <v>12880.769404328699</v>
          </cell>
          <cell r="D11801">
            <v>142167.77699408101</v>
          </cell>
          <cell r="E11801">
            <v>21142765.662849899</v>
          </cell>
          <cell r="F11801">
            <v>1883212.75007509</v>
          </cell>
        </row>
        <row r="11802">
          <cell r="B11802">
            <v>41425</v>
          </cell>
          <cell r="C11802">
            <v>0</v>
          </cell>
          <cell r="D11802">
            <v>28566.067933990202</v>
          </cell>
          <cell r="E11802">
            <v>17013781.7250618</v>
          </cell>
          <cell r="F11802">
            <v>1791115.71035548</v>
          </cell>
        </row>
        <row r="11803">
          <cell r="B11803">
            <v>41455</v>
          </cell>
          <cell r="C11803">
            <v>6134.4896757242304</v>
          </cell>
          <cell r="D11803">
            <v>10808.8131580142</v>
          </cell>
          <cell r="E11803">
            <v>12499198.1617079</v>
          </cell>
          <cell r="F11803">
            <v>1546637.8225316401</v>
          </cell>
        </row>
        <row r="11804">
          <cell r="B11804">
            <v>41486</v>
          </cell>
          <cell r="C11804">
            <v>0</v>
          </cell>
          <cell r="D11804">
            <v>6449.5385984634404</v>
          </cell>
          <cell r="E11804">
            <v>10008254.8994518</v>
          </cell>
          <cell r="F11804">
            <v>1350035.5321440301</v>
          </cell>
        </row>
        <row r="11805">
          <cell r="B11805">
            <v>41517</v>
          </cell>
          <cell r="C11805">
            <v>0</v>
          </cell>
          <cell r="D11805">
            <v>5049.8100088413903</v>
          </cell>
          <cell r="E11805">
            <v>7517743.3671453902</v>
          </cell>
          <cell r="F11805">
            <v>1076384.2355554299</v>
          </cell>
        </row>
        <row r="11806">
          <cell r="B11806">
            <v>41547</v>
          </cell>
          <cell r="C11806">
            <v>10585.1505515589</v>
          </cell>
          <cell r="D11806">
            <v>4819.3430234491898</v>
          </cell>
          <cell r="E11806">
            <v>6123947.9031658797</v>
          </cell>
          <cell r="F11806">
            <v>794419.42991820094</v>
          </cell>
        </row>
        <row r="11807">
          <cell r="B11807">
            <v>41578</v>
          </cell>
          <cell r="C11807">
            <v>0</v>
          </cell>
          <cell r="D11807">
            <v>4674.61645584895</v>
          </cell>
          <cell r="E11807">
            <v>5362091.2858697101</v>
          </cell>
          <cell r="F11807">
            <v>622149.56906466</v>
          </cell>
        </row>
        <row r="11808">
          <cell r="B11808">
            <v>41608</v>
          </cell>
          <cell r="C11808">
            <v>20936.072366696</v>
          </cell>
          <cell r="D11808">
            <v>4841.4082086506096</v>
          </cell>
          <cell r="E11808">
            <v>3895828.43424233</v>
          </cell>
          <cell r="F11808">
            <v>471648.53156418202</v>
          </cell>
        </row>
        <row r="11809">
          <cell r="B11809">
            <v>41639</v>
          </cell>
          <cell r="C11809">
            <v>0</v>
          </cell>
          <cell r="D11809">
            <v>4788.3828192638202</v>
          </cell>
          <cell r="E11809">
            <v>2964708.7744239001</v>
          </cell>
          <cell r="F11809">
            <v>404783.01774850598</v>
          </cell>
        </row>
        <row r="11810">
          <cell r="B11810">
            <v>41670</v>
          </cell>
          <cell r="C11810">
            <v>0</v>
          </cell>
          <cell r="D11810">
            <v>4643.1923508476802</v>
          </cell>
          <cell r="E11810">
            <v>1541088.42819467</v>
          </cell>
          <cell r="F11810">
            <v>322633.62427302101</v>
          </cell>
        </row>
        <row r="11811">
          <cell r="B11811">
            <v>41698</v>
          </cell>
          <cell r="C11811">
            <v>56787.262288708902</v>
          </cell>
          <cell r="D11811">
            <v>109247.972255728</v>
          </cell>
          <cell r="E11811">
            <v>7947905.4548012996</v>
          </cell>
          <cell r="F11811">
            <v>327059.54520353302</v>
          </cell>
        </row>
        <row r="11812">
          <cell r="B11812">
            <v>41729</v>
          </cell>
          <cell r="C11812">
            <v>53335.086900215101</v>
          </cell>
          <cell r="D11812">
            <v>205504.70359747301</v>
          </cell>
          <cell r="E11812">
            <v>14493626.3041142</v>
          </cell>
          <cell r="F11812">
            <v>440108.79330425902</v>
          </cell>
        </row>
        <row r="11813">
          <cell r="B11813">
            <v>41759</v>
          </cell>
          <cell r="C11813">
            <v>25773.2648934629</v>
          </cell>
          <cell r="D11813">
            <v>154128.11871575701</v>
          </cell>
          <cell r="E11813">
            <v>15440344.7134542</v>
          </cell>
          <cell r="F11813">
            <v>458408.00208095397</v>
          </cell>
        </row>
        <row r="11814">
          <cell r="B11814">
            <v>41790</v>
          </cell>
          <cell r="C11814">
            <v>0</v>
          </cell>
          <cell r="D11814">
            <v>17598.513972089499</v>
          </cell>
          <cell r="E11814">
            <v>12809723.016113101</v>
          </cell>
          <cell r="F11814">
            <v>243297.43285241001</v>
          </cell>
        </row>
        <row r="11815">
          <cell r="B11815">
            <v>41820</v>
          </cell>
          <cell r="C11815">
            <v>0</v>
          </cell>
          <cell r="D11815">
            <v>5978.7218025055399</v>
          </cell>
          <cell r="E11815">
            <v>9021045.6267015692</v>
          </cell>
          <cell r="F11815">
            <v>46861.364277155102</v>
          </cell>
        </row>
        <row r="11816">
          <cell r="B11816">
            <v>41851</v>
          </cell>
          <cell r="C11816">
            <v>0</v>
          </cell>
          <cell r="D11816">
            <v>4960.1310656647602</v>
          </cell>
          <cell r="E11816">
            <v>6955881.8593074502</v>
          </cell>
          <cell r="F11816">
            <v>21273.794402703301</v>
          </cell>
        </row>
        <row r="11817">
          <cell r="B11817">
            <v>41882</v>
          </cell>
          <cell r="C11817">
            <v>126.341283612975</v>
          </cell>
          <cell r="D11817">
            <v>4694.7983209461099</v>
          </cell>
          <cell r="E11817">
            <v>5648613.5277657602</v>
          </cell>
          <cell r="F11817">
            <v>16529.067314339602</v>
          </cell>
        </row>
        <row r="11818">
          <cell r="B11818">
            <v>41912</v>
          </cell>
          <cell r="C11818">
            <v>7409.37003540777</v>
          </cell>
          <cell r="D11818">
            <v>4509.3233871513603</v>
          </cell>
          <cell r="E11818">
            <v>4763307.1665357696</v>
          </cell>
          <cell r="F11818">
            <v>14261.2113054497</v>
          </cell>
        </row>
        <row r="11819">
          <cell r="B11819">
            <v>41943</v>
          </cell>
          <cell r="C11819">
            <v>16387.519801429102</v>
          </cell>
          <cell r="D11819">
            <v>4834.4930570567903</v>
          </cell>
          <cell r="E11819">
            <v>4555833.9236639999</v>
          </cell>
          <cell r="F11819">
            <v>14253.828556148301</v>
          </cell>
        </row>
        <row r="11820">
          <cell r="B11820">
            <v>41973</v>
          </cell>
          <cell r="C11820">
            <v>66947.965733260906</v>
          </cell>
          <cell r="D11820">
            <v>7673.6111964290403</v>
          </cell>
          <cell r="E11820">
            <v>4878631.0251864996</v>
          </cell>
          <cell r="F11820">
            <v>18662.533482541199</v>
          </cell>
        </row>
        <row r="11821">
          <cell r="B11821">
            <v>42004</v>
          </cell>
          <cell r="C11821">
            <v>142535.220273541</v>
          </cell>
          <cell r="D11821">
            <v>1352269.68807587</v>
          </cell>
          <cell r="E11821">
            <v>23378568.147418201</v>
          </cell>
          <cell r="F11821">
            <v>1868168.3881697301</v>
          </cell>
        </row>
        <row r="11822">
          <cell r="B11822">
            <v>42035</v>
          </cell>
          <cell r="C11822">
            <v>0</v>
          </cell>
          <cell r="D11822">
            <v>1026314.42241401</v>
          </cell>
          <cell r="E11822">
            <v>27383829.2462743</v>
          </cell>
          <cell r="F11822">
            <v>1564994.9529371299</v>
          </cell>
        </row>
        <row r="11823">
          <cell r="B11823">
            <v>42063</v>
          </cell>
          <cell r="C11823">
            <v>31707.142866027199</v>
          </cell>
          <cell r="D11823">
            <v>960929.49135704897</v>
          </cell>
          <cell r="E11823">
            <v>25001178.9716365</v>
          </cell>
          <cell r="F11823">
            <v>1945023.9961669</v>
          </cell>
        </row>
        <row r="11824">
          <cell r="B11824">
            <v>42094</v>
          </cell>
          <cell r="C11824">
            <v>635.14161759234003</v>
          </cell>
          <cell r="D11824">
            <v>322152.59153131797</v>
          </cell>
          <cell r="E11824">
            <v>24463151.882334702</v>
          </cell>
          <cell r="F11824">
            <v>1649744.06712019</v>
          </cell>
        </row>
        <row r="11825">
          <cell r="B11825">
            <v>42124</v>
          </cell>
          <cell r="C11825">
            <v>11914.489627258001</v>
          </cell>
          <cell r="D11825">
            <v>155430.08088151901</v>
          </cell>
          <cell r="E11825">
            <v>19836065.556440201</v>
          </cell>
          <cell r="F11825">
            <v>1600223.9820296899</v>
          </cell>
        </row>
        <row r="11826">
          <cell r="B11826">
            <v>42155</v>
          </cell>
          <cell r="C11826">
            <v>0</v>
          </cell>
          <cell r="D11826">
            <v>41336.395780974599</v>
          </cell>
          <cell r="E11826">
            <v>16904863.964261401</v>
          </cell>
          <cell r="F11826">
            <v>1543720.9597891101</v>
          </cell>
        </row>
        <row r="11827">
          <cell r="B11827">
            <v>42185</v>
          </cell>
          <cell r="C11827">
            <v>2209.5592295691399</v>
          </cell>
          <cell r="D11827">
            <v>11338.721577389</v>
          </cell>
          <cell r="E11827">
            <v>12393924.0066869</v>
          </cell>
          <cell r="F11827">
            <v>1325447.07746012</v>
          </cell>
        </row>
        <row r="11828">
          <cell r="B11828">
            <v>42216</v>
          </cell>
          <cell r="C11828">
            <v>0</v>
          </cell>
          <cell r="D11828">
            <v>6229.8982223373296</v>
          </cell>
          <cell r="E11828">
            <v>9411393.8932351097</v>
          </cell>
          <cell r="F11828">
            <v>1110254.4326919799</v>
          </cell>
        </row>
        <row r="11829">
          <cell r="B11829">
            <v>42247</v>
          </cell>
          <cell r="C11829">
            <v>0</v>
          </cell>
          <cell r="D11829">
            <v>5037.6478686307701</v>
          </cell>
          <cell r="E11829">
            <v>7184024.55608101</v>
          </cell>
          <cell r="F11829">
            <v>820087.53496686497</v>
          </cell>
        </row>
        <row r="11830">
          <cell r="B11830">
            <v>42277</v>
          </cell>
          <cell r="C11830">
            <v>4508.7509660736696</v>
          </cell>
          <cell r="D11830">
            <v>4592.5364892712996</v>
          </cell>
          <cell r="E11830">
            <v>5732482.6655434696</v>
          </cell>
          <cell r="F11830">
            <v>537514.08802365104</v>
          </cell>
        </row>
        <row r="11831">
          <cell r="B11831">
            <v>42308</v>
          </cell>
          <cell r="C11831">
            <v>0</v>
          </cell>
          <cell r="D11831">
            <v>4653.0892040610397</v>
          </cell>
          <cell r="E11831">
            <v>4998323.6424582005</v>
          </cell>
          <cell r="F11831">
            <v>352407.39690905501</v>
          </cell>
        </row>
        <row r="11832">
          <cell r="B11832">
            <v>42338</v>
          </cell>
          <cell r="C11832">
            <v>41006.551365314401</v>
          </cell>
          <cell r="D11832">
            <v>13780.271494357799</v>
          </cell>
          <cell r="E11832">
            <v>5710719.2962160902</v>
          </cell>
          <cell r="F11832">
            <v>242183.07476265199</v>
          </cell>
        </row>
        <row r="11833">
          <cell r="B11833">
            <v>42369</v>
          </cell>
          <cell r="C11833">
            <v>131556.661729243</v>
          </cell>
          <cell r="D11833">
            <v>61479.759909554203</v>
          </cell>
          <cell r="E11833">
            <v>8965114.6593448091</v>
          </cell>
          <cell r="F11833">
            <v>268000.65484271297</v>
          </cell>
        </row>
        <row r="11834">
          <cell r="B11834">
            <v>42400</v>
          </cell>
          <cell r="C11834">
            <v>151852.795486446</v>
          </cell>
          <cell r="D11834">
            <v>568172.50489038299</v>
          </cell>
          <cell r="E11834">
            <v>18504924.166185599</v>
          </cell>
          <cell r="F11834">
            <v>929731.04088946502</v>
          </cell>
        </row>
        <row r="11835">
          <cell r="B11835">
            <v>42429</v>
          </cell>
          <cell r="C11835">
            <v>21308.4229903163</v>
          </cell>
          <cell r="D11835">
            <v>579029.66033454903</v>
          </cell>
          <cell r="E11835">
            <v>21301879.308909301</v>
          </cell>
          <cell r="F11835">
            <v>989761.38355214102</v>
          </cell>
        </row>
        <row r="11836">
          <cell r="B11836">
            <v>42460</v>
          </cell>
          <cell r="C11836">
            <v>84650.070359127902</v>
          </cell>
          <cell r="D11836">
            <v>1246540.20235502</v>
          </cell>
          <cell r="E11836">
            <v>27777716.824702501</v>
          </cell>
          <cell r="F11836">
            <v>2921082.6414121399</v>
          </cell>
        </row>
        <row r="11837">
          <cell r="B11837">
            <v>42490</v>
          </cell>
          <cell r="C11837">
            <v>18732.914326811901</v>
          </cell>
          <cell r="D11837">
            <v>346731.35575429699</v>
          </cell>
          <cell r="E11837">
            <v>26078942.527781598</v>
          </cell>
          <cell r="F11837">
            <v>2514327.0043428699</v>
          </cell>
        </row>
        <row r="11838">
          <cell r="B11838">
            <v>42521</v>
          </cell>
          <cell r="C11838">
            <v>6963.8635135661598</v>
          </cell>
          <cell r="D11838">
            <v>77351.089859945903</v>
          </cell>
          <cell r="E11838">
            <v>22536122.5718555</v>
          </cell>
          <cell r="F11838">
            <v>2466229.2402865998</v>
          </cell>
        </row>
        <row r="11839">
          <cell r="B11839">
            <v>42551</v>
          </cell>
          <cell r="C11839">
            <v>2670.5275534788202</v>
          </cell>
          <cell r="D11839">
            <v>19229.261441157501</v>
          </cell>
          <cell r="E11839">
            <v>16862776.778728999</v>
          </cell>
          <cell r="F11839">
            <v>2196049.6872946899</v>
          </cell>
        </row>
        <row r="11840">
          <cell r="B11840">
            <v>42582</v>
          </cell>
          <cell r="C11840">
            <v>3636.48528338396</v>
          </cell>
          <cell r="D11840">
            <v>8518.3882252911208</v>
          </cell>
          <cell r="E11840">
            <v>12940051.204053899</v>
          </cell>
          <cell r="F11840">
            <v>2042888.42536083</v>
          </cell>
        </row>
        <row r="11841">
          <cell r="B11841">
            <v>42613</v>
          </cell>
          <cell r="C11841">
            <v>0</v>
          </cell>
          <cell r="D11841">
            <v>5494.3213549554403</v>
          </cell>
          <cell r="E11841">
            <v>9581514.1395643298</v>
          </cell>
          <cell r="F11841">
            <v>1772480.1845575301</v>
          </cell>
        </row>
        <row r="11842">
          <cell r="B11842">
            <v>42643</v>
          </cell>
          <cell r="C11842">
            <v>0</v>
          </cell>
          <cell r="D11842">
            <v>4739.0853337963399</v>
          </cell>
          <cell r="E11842">
            <v>7131043.7856369596</v>
          </cell>
          <cell r="F11842">
            <v>1466574.9268302899</v>
          </cell>
        </row>
        <row r="11843">
          <cell r="B11843">
            <v>42674</v>
          </cell>
          <cell r="C11843">
            <v>68832.835804640097</v>
          </cell>
          <cell r="D11843">
            <v>37795.1629848718</v>
          </cell>
          <cell r="E11843">
            <v>8332786.7543460997</v>
          </cell>
          <cell r="F11843">
            <v>1372498.8159617099</v>
          </cell>
        </row>
        <row r="11844">
          <cell r="B11844">
            <v>42704</v>
          </cell>
          <cell r="C11844">
            <v>70343.658089672594</v>
          </cell>
          <cell r="D11844">
            <v>202074.553869164</v>
          </cell>
          <cell r="E11844">
            <v>14723019.4635594</v>
          </cell>
          <cell r="F11844">
            <v>1452894.59074084</v>
          </cell>
        </row>
        <row r="11845">
          <cell r="B11845">
            <v>42735</v>
          </cell>
          <cell r="C11845">
            <v>64466.552017641101</v>
          </cell>
          <cell r="D11845">
            <v>732571.36978223803</v>
          </cell>
          <cell r="E11845">
            <v>20619036.465652999</v>
          </cell>
          <cell r="F11845">
            <v>1984510.06885779</v>
          </cell>
        </row>
        <row r="11846">
          <cell r="B11846">
            <v>42766</v>
          </cell>
          <cell r="C11846">
            <v>94231.209441491796</v>
          </cell>
          <cell r="D11846">
            <v>1732060.3998323199</v>
          </cell>
          <cell r="E11846">
            <v>28371510.848997701</v>
          </cell>
          <cell r="F11846">
            <v>3734034.3906654399</v>
          </cell>
        </row>
        <row r="11847">
          <cell r="B11847">
            <v>42794</v>
          </cell>
          <cell r="C11847">
            <v>119560.154545203</v>
          </cell>
          <cell r="D11847">
            <v>2227452.9993169601</v>
          </cell>
          <cell r="E11847">
            <v>30583335.637559202</v>
          </cell>
          <cell r="F11847">
            <v>5332032.8344893297</v>
          </cell>
        </row>
        <row r="11848">
          <cell r="B11848">
            <v>42825</v>
          </cell>
          <cell r="C11848">
            <v>37801.623176311201</v>
          </cell>
          <cell r="D11848">
            <v>1616588.83190409</v>
          </cell>
          <cell r="E11848">
            <v>35346742.051837102</v>
          </cell>
          <cell r="F11848">
            <v>5413252.5114084696</v>
          </cell>
        </row>
        <row r="11849">
          <cell r="B11849">
            <v>42855</v>
          </cell>
          <cell r="C11849">
            <v>27031.934842369799</v>
          </cell>
          <cell r="D11849">
            <v>1113017.4326061001</v>
          </cell>
          <cell r="E11849">
            <v>33018487.350190699</v>
          </cell>
          <cell r="F11849">
            <v>5212608.6590618296</v>
          </cell>
        </row>
        <row r="11850">
          <cell r="B11850">
            <v>42886</v>
          </cell>
          <cell r="C11850">
            <v>0</v>
          </cell>
          <cell r="D11850">
            <v>195515.31360527501</v>
          </cell>
          <cell r="E11850">
            <v>28845262.292963199</v>
          </cell>
          <cell r="F11850">
            <v>4985255.5106483502</v>
          </cell>
        </row>
        <row r="11851">
          <cell r="B11851">
            <v>42916</v>
          </cell>
          <cell r="C11851">
            <v>3697.42815260629</v>
          </cell>
          <cell r="D11851">
            <v>42912.777943263303</v>
          </cell>
          <cell r="E11851">
            <v>21688041.173921201</v>
          </cell>
          <cell r="F11851">
            <v>4560553.72379993</v>
          </cell>
        </row>
        <row r="11852">
          <cell r="B11852">
            <v>42947</v>
          </cell>
          <cell r="C11852">
            <v>0</v>
          </cell>
          <cell r="D11852">
            <v>13267.766186471301</v>
          </cell>
          <cell r="E11852">
            <v>16813574.036042299</v>
          </cell>
          <cell r="F11852">
            <v>4380633.4795472296</v>
          </cell>
        </row>
        <row r="11853">
          <cell r="B11853">
            <v>42978</v>
          </cell>
          <cell r="C11853">
            <v>0</v>
          </cell>
          <cell r="D11853">
            <v>6775.7976123243097</v>
          </cell>
          <cell r="E11853">
            <v>12528045.6422639</v>
          </cell>
          <cell r="F11853">
            <v>4066057.91728784</v>
          </cell>
        </row>
        <row r="11854">
          <cell r="B11854">
            <v>43008</v>
          </cell>
          <cell r="C11854">
            <v>29.757782341576601</v>
          </cell>
          <cell r="D11854">
            <v>5105.88352146336</v>
          </cell>
          <cell r="E11854">
            <v>9281075.2169055995</v>
          </cell>
          <cell r="F11854">
            <v>3645561.0373099898</v>
          </cell>
        </row>
        <row r="11855">
          <cell r="B11855">
            <v>43039</v>
          </cell>
          <cell r="C11855">
            <v>2154.1786347214202</v>
          </cell>
          <cell r="D11855">
            <v>4954.3697952399898</v>
          </cell>
          <cell r="E11855">
            <v>7656846.2261776002</v>
          </cell>
          <cell r="F11855">
            <v>3489549.17434008</v>
          </cell>
        </row>
        <row r="11856">
          <cell r="B11856">
            <v>43069</v>
          </cell>
          <cell r="C11856">
            <v>73394.832483628401</v>
          </cell>
          <cell r="D11856">
            <v>55962.716159968702</v>
          </cell>
          <cell r="E11856">
            <v>9549269.7142362706</v>
          </cell>
          <cell r="F11856">
            <v>3264809.4697976401</v>
          </cell>
        </row>
        <row r="11857">
          <cell r="B11857">
            <v>43100</v>
          </cell>
          <cell r="C11857">
            <v>354.85420579504</v>
          </cell>
          <cell r="D11857">
            <v>67438.429732400997</v>
          </cell>
          <cell r="E11857">
            <v>11472694.963338999</v>
          </cell>
          <cell r="F11857">
            <v>3240894.1547366502</v>
          </cell>
        </row>
        <row r="11858">
          <cell r="B11858">
            <v>43131</v>
          </cell>
          <cell r="C11858">
            <v>108438.742358142</v>
          </cell>
          <cell r="D11858">
            <v>323182.811710921</v>
          </cell>
          <cell r="E11858">
            <v>15549297.104240401</v>
          </cell>
          <cell r="F11858">
            <v>3375883.8653310202</v>
          </cell>
        </row>
        <row r="11859">
          <cell r="B11859">
            <v>43159</v>
          </cell>
          <cell r="C11859">
            <v>4103.0180539363</v>
          </cell>
          <cell r="D11859">
            <v>212252.68548856999</v>
          </cell>
          <cell r="E11859">
            <v>15125982.729495799</v>
          </cell>
          <cell r="F11859">
            <v>2888294.7654163502</v>
          </cell>
        </row>
        <row r="11860">
          <cell r="B11860">
            <v>43190</v>
          </cell>
          <cell r="C11860">
            <v>101739.53009876701</v>
          </cell>
          <cell r="D11860">
            <v>558393.48707307503</v>
          </cell>
          <cell r="E11860">
            <v>20768162.7730246</v>
          </cell>
          <cell r="F11860">
            <v>3704022.8319148701</v>
          </cell>
        </row>
        <row r="11861">
          <cell r="B11861">
            <v>43220</v>
          </cell>
          <cell r="C11861">
            <v>29335.226908332101</v>
          </cell>
          <cell r="D11861">
            <v>364132.92283742398</v>
          </cell>
          <cell r="E11861">
            <v>22468709.400787</v>
          </cell>
          <cell r="F11861">
            <v>3847526.2658497202</v>
          </cell>
        </row>
        <row r="11862">
          <cell r="B11862">
            <v>43251</v>
          </cell>
          <cell r="C11862">
            <v>3181.2972934644599</v>
          </cell>
          <cell r="D11862">
            <v>52280.616154581898</v>
          </cell>
          <cell r="E11862">
            <v>19546883.599516701</v>
          </cell>
          <cell r="F11862">
            <v>3625289.3449312798</v>
          </cell>
        </row>
        <row r="11863">
          <cell r="B11863">
            <v>43281</v>
          </cell>
          <cell r="C11863">
            <v>0</v>
          </cell>
          <cell r="D11863">
            <v>12147.166636919799</v>
          </cell>
          <cell r="E11863">
            <v>14409122.2365146</v>
          </cell>
          <cell r="F11863">
            <v>3263128.9025963801</v>
          </cell>
        </row>
        <row r="11864">
          <cell r="B11864">
            <v>43312</v>
          </cell>
          <cell r="C11864">
            <v>0</v>
          </cell>
          <cell r="D11864">
            <v>6390.6375754642904</v>
          </cell>
          <cell r="E11864">
            <v>10947180.2126537</v>
          </cell>
          <cell r="F11864">
            <v>3084409.2982876501</v>
          </cell>
        </row>
        <row r="11865">
          <cell r="B11865">
            <v>43343</v>
          </cell>
          <cell r="C11865">
            <v>0</v>
          </cell>
          <cell r="D11865">
            <v>5044.2656437180904</v>
          </cell>
          <cell r="E11865">
            <v>8162268.2380556697</v>
          </cell>
          <cell r="F11865">
            <v>2759679.8156593302</v>
          </cell>
        </row>
        <row r="11866">
          <cell r="B11866">
            <v>43373</v>
          </cell>
          <cell r="C11866">
            <v>0</v>
          </cell>
          <cell r="D11866">
            <v>4601.31559477682</v>
          </cell>
          <cell r="E11866">
            <v>6159105.5615127301</v>
          </cell>
          <cell r="F11866">
            <v>2392916.05959679</v>
          </cell>
        </row>
        <row r="11867">
          <cell r="B11867">
            <v>43404</v>
          </cell>
          <cell r="C11867">
            <v>0</v>
          </cell>
          <cell r="D11867">
            <v>4663.0933926356902</v>
          </cell>
          <cell r="E11867">
            <v>5235862.8320117705</v>
          </cell>
          <cell r="F11867">
            <v>2225850.6918942202</v>
          </cell>
        </row>
        <row r="11868">
          <cell r="B11868">
            <v>43434</v>
          </cell>
          <cell r="C11868">
            <v>55960.264786162399</v>
          </cell>
          <cell r="D11868">
            <v>46651.248961682999</v>
          </cell>
          <cell r="E11868">
            <v>5201082.1683959896</v>
          </cell>
          <cell r="F11868">
            <v>2001070.0104235599</v>
          </cell>
        </row>
        <row r="11869">
          <cell r="B11869">
            <v>43465</v>
          </cell>
          <cell r="C11869">
            <v>106081.139920613</v>
          </cell>
          <cell r="D11869">
            <v>524347.95712471299</v>
          </cell>
          <cell r="E11869">
            <v>15834093.438726099</v>
          </cell>
          <cell r="F11869">
            <v>2243903.3566151299</v>
          </cell>
        </row>
        <row r="11870">
          <cell r="B11870">
            <v>43496</v>
          </cell>
          <cell r="C11870">
            <v>113758.773469441</v>
          </cell>
          <cell r="D11870">
            <v>1465441.7539741299</v>
          </cell>
          <cell r="E11870">
            <v>24788619.823804799</v>
          </cell>
          <cell r="F11870">
            <v>3706450.56729858</v>
          </cell>
        </row>
        <row r="11871">
          <cell r="B11871">
            <v>43524</v>
          </cell>
          <cell r="C11871">
            <v>115083.574376359</v>
          </cell>
          <cell r="D11871">
            <v>1970634.38190027</v>
          </cell>
          <cell r="E11871">
            <v>28512675.54061</v>
          </cell>
          <cell r="F11871">
            <v>5045604.6752923001</v>
          </cell>
        </row>
        <row r="11872">
          <cell r="B11872">
            <v>43555</v>
          </cell>
          <cell r="C11872">
            <v>89206.0287045242</v>
          </cell>
          <cell r="D11872">
            <v>2339057.1428829702</v>
          </cell>
          <cell r="E11872">
            <v>36054948.843718603</v>
          </cell>
          <cell r="F11872">
            <v>6602448.1353396196</v>
          </cell>
        </row>
        <row r="11873">
          <cell r="B11873">
            <v>43585</v>
          </cell>
          <cell r="C11873">
            <v>10354.1979415361</v>
          </cell>
          <cell r="D11873">
            <v>954603.03572004498</v>
          </cell>
          <cell r="E11873">
            <v>33695057.556724504</v>
          </cell>
          <cell r="F11873">
            <v>5543338.6416325103</v>
          </cell>
        </row>
        <row r="11874">
          <cell r="B11874">
            <v>43616</v>
          </cell>
          <cell r="C11874">
            <v>30414.372294000201</v>
          </cell>
          <cell r="D11874">
            <v>520807.138621094</v>
          </cell>
          <cell r="E11874">
            <v>30179283.295319699</v>
          </cell>
          <cell r="F11874">
            <v>5746458.4869582001</v>
          </cell>
        </row>
        <row r="11875">
          <cell r="B11875">
            <v>43646</v>
          </cell>
          <cell r="C11875">
            <v>0</v>
          </cell>
          <cell r="D11875">
            <v>127933.09159634099</v>
          </cell>
          <cell r="E11875">
            <v>24608662.370084301</v>
          </cell>
          <cell r="F11875">
            <v>5294786.6521462696</v>
          </cell>
        </row>
        <row r="11876">
          <cell r="B11876">
            <v>43677</v>
          </cell>
          <cell r="C11876">
            <v>0</v>
          </cell>
          <cell r="D11876">
            <v>20565.2986573659</v>
          </cell>
          <cell r="E11876">
            <v>18991214.683409799</v>
          </cell>
          <cell r="F11876">
            <v>5016024.0970735</v>
          </cell>
        </row>
        <row r="11877">
          <cell r="B11877">
            <v>43708</v>
          </cell>
          <cell r="C11877">
            <v>0</v>
          </cell>
          <cell r="D11877">
            <v>8525.8634899067492</v>
          </cell>
          <cell r="E11877">
            <v>14224598.8710455</v>
          </cell>
          <cell r="F11877">
            <v>4627942.9020124199</v>
          </cell>
        </row>
        <row r="11878">
          <cell r="B11878">
            <v>43738</v>
          </cell>
          <cell r="C11878">
            <v>0</v>
          </cell>
          <cell r="D11878">
            <v>5547.0862317170804</v>
          </cell>
          <cell r="E11878">
            <v>10504197.408119701</v>
          </cell>
          <cell r="F11878">
            <v>4167087.85049942</v>
          </cell>
        </row>
        <row r="11879">
          <cell r="B11879">
            <v>43769</v>
          </cell>
          <cell r="C11879">
            <v>0</v>
          </cell>
          <cell r="D11879">
            <v>5052.1858045612898</v>
          </cell>
          <cell r="E11879">
            <v>8616025.8424652591</v>
          </cell>
          <cell r="F11879">
            <v>4020104.0737549099</v>
          </cell>
        </row>
        <row r="11880">
          <cell r="B11880">
            <v>43799</v>
          </cell>
          <cell r="C11880">
            <v>13319.7950151859</v>
          </cell>
          <cell r="D11880">
            <v>8870.4922296763998</v>
          </cell>
          <cell r="E11880">
            <v>6199151.4154969603</v>
          </cell>
          <cell r="F11880">
            <v>3648781.1131510502</v>
          </cell>
        </row>
        <row r="11881">
          <cell r="B11881">
            <v>43830</v>
          </cell>
          <cell r="C11881">
            <v>166153.98796872399</v>
          </cell>
          <cell r="D11881">
            <v>413582.71338763903</v>
          </cell>
          <cell r="E11881">
            <v>17781705.353476901</v>
          </cell>
          <cell r="F11881">
            <v>4137606.05829173</v>
          </cell>
        </row>
        <row r="11882">
          <cell r="B11882">
            <v>43861</v>
          </cell>
          <cell r="C11882">
            <v>83530.698165133101</v>
          </cell>
          <cell r="D11882">
            <v>698404.228144433</v>
          </cell>
          <cell r="E11882">
            <v>21918148.837685902</v>
          </cell>
          <cell r="F11882">
            <v>4129210.1900565499</v>
          </cell>
        </row>
        <row r="11883">
          <cell r="B11883">
            <v>43890</v>
          </cell>
          <cell r="C11883">
            <v>9.6088680221342795</v>
          </cell>
          <cell r="D11883">
            <v>338283.24189897702</v>
          </cell>
          <cell r="E11883">
            <v>19620768.793560699</v>
          </cell>
          <cell r="F11883">
            <v>3589691.7528529698</v>
          </cell>
        </row>
        <row r="11884">
          <cell r="B11884">
            <v>43921</v>
          </cell>
          <cell r="C11884">
            <v>31532.728439219401</v>
          </cell>
          <cell r="D11884">
            <v>76817.594025509097</v>
          </cell>
          <cell r="E11884">
            <v>16782062.281663999</v>
          </cell>
          <cell r="F11884">
            <v>3556773.8433992099</v>
          </cell>
        </row>
        <row r="11885">
          <cell r="B11885">
            <v>43951</v>
          </cell>
          <cell r="C11885">
            <v>18469.0951599006</v>
          </cell>
          <cell r="D11885">
            <v>67314.263496416694</v>
          </cell>
          <cell r="E11885">
            <v>15157198.981971901</v>
          </cell>
          <cell r="F11885">
            <v>3339707.0425075102</v>
          </cell>
        </row>
        <row r="11886">
          <cell r="B11886">
            <v>43982</v>
          </cell>
          <cell r="C11886">
            <v>11139.7648069191</v>
          </cell>
          <cell r="D11886">
            <v>13279.040913745999</v>
          </cell>
          <cell r="E11886">
            <v>12470424.065739799</v>
          </cell>
          <cell r="F11886">
            <v>3233388.9031620198</v>
          </cell>
        </row>
        <row r="11887">
          <cell r="B11887">
            <v>44012</v>
          </cell>
          <cell r="C11887">
            <v>429.834312436831</v>
          </cell>
          <cell r="D11887">
            <v>6275.0715485962901</v>
          </cell>
          <cell r="E11887">
            <v>9126984.7228720095</v>
          </cell>
          <cell r="F11887">
            <v>2854570.1083742999</v>
          </cell>
        </row>
        <row r="11888">
          <cell r="B11888">
            <v>44043</v>
          </cell>
          <cell r="C11888">
            <v>0</v>
          </cell>
          <cell r="D11888">
            <v>5061.8013364168901</v>
          </cell>
          <cell r="E11888">
            <v>7192219.4832905997</v>
          </cell>
          <cell r="F11888">
            <v>2602640.9319459898</v>
          </cell>
        </row>
        <row r="11889">
          <cell r="B11889">
            <v>44074</v>
          </cell>
          <cell r="C11889">
            <v>216.28175046107799</v>
          </cell>
          <cell r="D11889">
            <v>4727.12823814892</v>
          </cell>
          <cell r="E11889">
            <v>5863442.7299693897</v>
          </cell>
          <cell r="F11889">
            <v>2255770.94311345</v>
          </cell>
        </row>
        <row r="11890">
          <cell r="B11890">
            <v>44104</v>
          </cell>
          <cell r="C11890">
            <v>0</v>
          </cell>
          <cell r="D11890">
            <v>4484.3396062370803</v>
          </cell>
          <cell r="E11890">
            <v>4897804.5084797004</v>
          </cell>
          <cell r="F11890">
            <v>1886425.9936371199</v>
          </cell>
        </row>
        <row r="11891">
          <cell r="B11891">
            <v>44135</v>
          </cell>
          <cell r="C11891">
            <v>0</v>
          </cell>
          <cell r="D11891">
            <v>4619.8171429816402</v>
          </cell>
          <cell r="E11891">
            <v>4492873.35065882</v>
          </cell>
          <cell r="F11891">
            <v>1693326.9643552301</v>
          </cell>
        </row>
        <row r="11892">
          <cell r="B11892">
            <v>44165</v>
          </cell>
          <cell r="C11892">
            <v>38633.3640080068</v>
          </cell>
          <cell r="D11892">
            <v>5027.2818228987499</v>
          </cell>
          <cell r="E11892">
            <v>3951897.0182612701</v>
          </cell>
          <cell r="F11892">
            <v>1468895.7073967101</v>
          </cell>
        </row>
        <row r="11893">
          <cell r="B11893">
            <v>44196</v>
          </cell>
          <cell r="C11893">
            <v>72030.762236864393</v>
          </cell>
          <cell r="D11893">
            <v>7769.1499997638502</v>
          </cell>
          <cell r="E11893">
            <v>4901245.5777890002</v>
          </cell>
          <cell r="F11893">
            <v>1427328.79314737</v>
          </cell>
        </row>
        <row r="11894">
          <cell r="B11894">
            <v>44227</v>
          </cell>
          <cell r="C11894">
            <v>98046.5302357685</v>
          </cell>
          <cell r="D11894">
            <v>36203.299619048601</v>
          </cell>
          <cell r="E11894">
            <v>7870665.3163248096</v>
          </cell>
          <cell r="F11894">
            <v>1398299.8197461299</v>
          </cell>
        </row>
        <row r="11895">
          <cell r="B11895">
            <v>44255</v>
          </cell>
          <cell r="C11895">
            <v>42499.339585620102</v>
          </cell>
          <cell r="D11895">
            <v>98213.955447740402</v>
          </cell>
          <cell r="E11895">
            <v>10746510.4392797</v>
          </cell>
          <cell r="F11895">
            <v>1250365.49435173</v>
          </cell>
        </row>
        <row r="11896">
          <cell r="B11896">
            <v>44286</v>
          </cell>
          <cell r="C11896">
            <v>38343.391070678801</v>
          </cell>
          <cell r="D11896">
            <v>65105.643643137402</v>
          </cell>
          <cell r="E11896">
            <v>11409299.731161799</v>
          </cell>
          <cell r="F11896">
            <v>1284259.16121755</v>
          </cell>
        </row>
        <row r="11897">
          <cell r="B11897">
            <v>44316</v>
          </cell>
          <cell r="C11897">
            <v>1048.51872211562</v>
          </cell>
          <cell r="D11897">
            <v>11979.4695058912</v>
          </cell>
          <cell r="E11897">
            <v>8757135.1435392797</v>
          </cell>
          <cell r="F11897">
            <v>1044851.81992415</v>
          </cell>
        </row>
        <row r="11898">
          <cell r="B11898">
            <v>44347</v>
          </cell>
          <cell r="C11898">
            <v>0</v>
          </cell>
          <cell r="D11898">
            <v>5241.6328054924397</v>
          </cell>
          <cell r="E11898">
            <v>6908692.1278151302</v>
          </cell>
          <cell r="F11898">
            <v>815954.43281317095</v>
          </cell>
        </row>
        <row r="11899">
          <cell r="B11899">
            <v>44377</v>
          </cell>
          <cell r="C11899">
            <v>0</v>
          </cell>
          <cell r="D11899">
            <v>4601.5801956942596</v>
          </cell>
          <cell r="E11899">
            <v>5528567.1889924901</v>
          </cell>
          <cell r="F11899">
            <v>494040.08376832702</v>
          </cell>
        </row>
        <row r="11900">
          <cell r="B11900">
            <v>44408</v>
          </cell>
          <cell r="C11900">
            <v>0</v>
          </cell>
          <cell r="D11900">
            <v>4634.6187173979997</v>
          </cell>
          <cell r="E11900">
            <v>5173212.5525302701</v>
          </cell>
          <cell r="F11900">
            <v>194676.16932037799</v>
          </cell>
        </row>
        <row r="11901">
          <cell r="B11901">
            <v>44439</v>
          </cell>
          <cell r="C11901">
            <v>0</v>
          </cell>
          <cell r="D11901">
            <v>4618.9811156102096</v>
          </cell>
          <cell r="E11901">
            <v>4828663.9214629298</v>
          </cell>
          <cell r="F11901">
            <v>14651.0985962576</v>
          </cell>
        </row>
        <row r="11902">
          <cell r="B11902">
            <v>44469</v>
          </cell>
          <cell r="C11902">
            <v>0</v>
          </cell>
          <cell r="D11902">
            <v>4469.95086780151</v>
          </cell>
          <cell r="E11902">
            <v>4340085.2835367499</v>
          </cell>
          <cell r="F11902">
            <v>12934.673286962299</v>
          </cell>
        </row>
        <row r="11903">
          <cell r="B11903">
            <v>44500</v>
          </cell>
          <cell r="C11903">
            <v>41674.1864135633</v>
          </cell>
          <cell r="D11903">
            <v>420512.78239947499</v>
          </cell>
          <cell r="E11903">
            <v>8831255.2300549094</v>
          </cell>
          <cell r="F11903">
            <v>376710.616088451</v>
          </cell>
        </row>
        <row r="11904">
          <cell r="B11904">
            <v>44530</v>
          </cell>
          <cell r="C11904">
            <v>39782.314515405698</v>
          </cell>
          <cell r="D11904">
            <v>1198256.48637292</v>
          </cell>
          <cell r="E11904">
            <v>22622875.2966142</v>
          </cell>
          <cell r="F11904">
            <v>927859.59554220096</v>
          </cell>
        </row>
        <row r="11905">
          <cell r="B11905">
            <v>44561</v>
          </cell>
          <cell r="C11905">
            <v>126200.447557764</v>
          </cell>
          <cell r="D11905">
            <v>1677858.2013959</v>
          </cell>
          <cell r="E11905">
            <v>26954450.6436546</v>
          </cell>
          <cell r="F11905">
            <v>2388170.7029752899</v>
          </cell>
        </row>
        <row r="11906">
          <cell r="B11906">
            <v>44592</v>
          </cell>
          <cell r="C11906">
            <v>47467.149332313202</v>
          </cell>
          <cell r="D11906">
            <v>1921957.9541984799</v>
          </cell>
          <cell r="E11906">
            <v>31495748.034370098</v>
          </cell>
          <cell r="F11906">
            <v>2842468.8222014601</v>
          </cell>
        </row>
        <row r="11907">
          <cell r="B11907">
            <v>44620</v>
          </cell>
          <cell r="C11907">
            <v>1.53640168759362E-2</v>
          </cell>
          <cell r="D11907">
            <v>670573.30907049298</v>
          </cell>
          <cell r="E11907">
            <v>26514226.969717801</v>
          </cell>
          <cell r="F11907">
            <v>2002606.5974900599</v>
          </cell>
        </row>
        <row r="11908">
          <cell r="B11908">
            <v>44651</v>
          </cell>
          <cell r="C11908">
            <v>14158.441528285601</v>
          </cell>
          <cell r="D11908">
            <v>241342.01368176201</v>
          </cell>
          <cell r="E11908">
            <v>24909556.481415998</v>
          </cell>
          <cell r="F11908">
            <v>1944473.1964223599</v>
          </cell>
        </row>
        <row r="11909">
          <cell r="B11909">
            <v>44681</v>
          </cell>
          <cell r="C11909">
            <v>29687.610996432199</v>
          </cell>
          <cell r="D11909">
            <v>204877.71331762199</v>
          </cell>
          <cell r="E11909">
            <v>21154324.025914501</v>
          </cell>
          <cell r="F11909">
            <v>2021942.68907513</v>
          </cell>
        </row>
        <row r="11910">
          <cell r="B11910">
            <v>44712</v>
          </cell>
          <cell r="C11910">
            <v>1539.4904882753999</v>
          </cell>
          <cell r="D11910">
            <v>57052.395272960799</v>
          </cell>
          <cell r="E11910">
            <v>18703162.877131399</v>
          </cell>
          <cell r="F11910">
            <v>2011327.36898435</v>
          </cell>
        </row>
        <row r="11911">
          <cell r="B11911">
            <v>44742</v>
          </cell>
          <cell r="C11911">
            <v>2795.0035397881402</v>
          </cell>
          <cell r="D11911">
            <v>12951.531995921499</v>
          </cell>
          <cell r="E11911">
            <v>13748462.288788401</v>
          </cell>
          <cell r="F11911">
            <v>1769778.3014642601</v>
          </cell>
        </row>
        <row r="11912">
          <cell r="B11912">
            <v>44773</v>
          </cell>
          <cell r="C11912">
            <v>0</v>
          </cell>
          <cell r="D11912">
            <v>6415.7177595663097</v>
          </cell>
          <cell r="E11912">
            <v>10463104.750260601</v>
          </cell>
          <cell r="F11912">
            <v>1572276.23798835</v>
          </cell>
        </row>
        <row r="11913">
          <cell r="B11913">
            <v>44804</v>
          </cell>
          <cell r="C11913">
            <v>325.41903297693301</v>
          </cell>
          <cell r="D11913">
            <v>5070.4307519153299</v>
          </cell>
          <cell r="E11913">
            <v>7855814.03099069</v>
          </cell>
          <cell r="F11913">
            <v>1278097.2731748701</v>
          </cell>
        </row>
        <row r="11914">
          <cell r="B11914">
            <v>44834</v>
          </cell>
          <cell r="C11914">
            <v>9686.24460700093</v>
          </cell>
          <cell r="D11914">
            <v>4930.1070876915001</v>
          </cell>
          <cell r="E11914">
            <v>6520124.3803007202</v>
          </cell>
          <cell r="F11914">
            <v>967501.34319883096</v>
          </cell>
        </row>
        <row r="11915">
          <cell r="B11915">
            <v>44865</v>
          </cell>
          <cell r="C11915">
            <v>0</v>
          </cell>
          <cell r="D11915">
            <v>4678.06185654206</v>
          </cell>
          <cell r="E11915">
            <v>5925377.2986344304</v>
          </cell>
          <cell r="F11915">
            <v>802776.106383087</v>
          </cell>
        </row>
        <row r="11916">
          <cell r="B11916">
            <v>44895</v>
          </cell>
          <cell r="C11916">
            <v>24302.245912800699</v>
          </cell>
          <cell r="D11916">
            <v>7548.5565329798901</v>
          </cell>
          <cell r="E11916">
            <v>5717893.0200307099</v>
          </cell>
          <cell r="F11916">
            <v>662531.39764353901</v>
          </cell>
        </row>
        <row r="11917">
          <cell r="B11917">
            <v>44926</v>
          </cell>
          <cell r="C11917">
            <v>126070.318122326</v>
          </cell>
          <cell r="D11917">
            <v>272590.61566859199</v>
          </cell>
          <cell r="E11917">
            <v>13308698.116474699</v>
          </cell>
          <cell r="F11917">
            <v>897447.85474703298</v>
          </cell>
        </row>
        <row r="11918">
          <cell r="B11918">
            <v>44957</v>
          </cell>
          <cell r="C11918">
            <v>131590.30052164599</v>
          </cell>
          <cell r="D11918">
            <v>1682728.42973436</v>
          </cell>
          <cell r="E11918">
            <v>28930330.996968899</v>
          </cell>
          <cell r="F11918">
            <v>3995520.31537122</v>
          </cell>
        </row>
        <row r="11919">
          <cell r="B11919">
            <v>44985</v>
          </cell>
          <cell r="C11919">
            <v>58761.466355146098</v>
          </cell>
          <cell r="D11919">
            <v>1116132.91144188</v>
          </cell>
          <cell r="E11919">
            <v>28408820.737404801</v>
          </cell>
          <cell r="F11919">
            <v>3303085.1021425598</v>
          </cell>
        </row>
        <row r="11920">
          <cell r="B11920">
            <v>45016</v>
          </cell>
          <cell r="C11920">
            <v>115963.117378332</v>
          </cell>
          <cell r="D11920">
            <v>2277985.8522577402</v>
          </cell>
          <cell r="E11920">
            <v>34416844.206252098</v>
          </cell>
          <cell r="F11920">
            <v>5568839.97303815</v>
          </cell>
        </row>
        <row r="11921">
          <cell r="B11921">
            <v>45046</v>
          </cell>
          <cell r="C11921">
            <v>6155.31999896857</v>
          </cell>
          <cell r="D11921">
            <v>948300.90734714305</v>
          </cell>
          <cell r="E11921">
            <v>33119090.607572</v>
          </cell>
          <cell r="F11921">
            <v>5008237.5595496204</v>
          </cell>
        </row>
        <row r="11922">
          <cell r="B11922">
            <v>45077</v>
          </cell>
          <cell r="C11922">
            <v>15831.7453542318</v>
          </cell>
          <cell r="D11922">
            <v>179780.041312563</v>
          </cell>
          <cell r="E11922">
            <v>29062651.731887098</v>
          </cell>
          <cell r="F11922">
            <v>4741651.6017708601</v>
          </cell>
        </row>
        <row r="11923">
          <cell r="B11923">
            <v>45107</v>
          </cell>
          <cell r="C11923">
            <v>0</v>
          </cell>
          <cell r="D11923">
            <v>42381.7314020384</v>
          </cell>
          <cell r="E11923">
            <v>22121752.263451401</v>
          </cell>
          <cell r="F11923">
            <v>4282413.20928373</v>
          </cell>
        </row>
        <row r="11924">
          <cell r="B11924">
            <v>45138</v>
          </cell>
          <cell r="C11924">
            <v>0</v>
          </cell>
          <cell r="D11924">
            <v>14468.7446539298</v>
          </cell>
          <cell r="E11924">
            <v>17355738.458000101</v>
          </cell>
          <cell r="F11924">
            <v>4106931.8067133198</v>
          </cell>
        </row>
        <row r="11925">
          <cell r="B11925">
            <v>45169</v>
          </cell>
          <cell r="C11925">
            <v>0</v>
          </cell>
          <cell r="D11925">
            <v>7129.2120670345903</v>
          </cell>
          <cell r="E11925">
            <v>12962782.686144101</v>
          </cell>
          <cell r="F11925">
            <v>3802985.5323530501</v>
          </cell>
        </row>
        <row r="11926">
          <cell r="B11926">
            <v>45199</v>
          </cell>
          <cell r="C11926">
            <v>3359.49584318282</v>
          </cell>
          <cell r="D11926">
            <v>14985.835916379199</v>
          </cell>
          <cell r="E11926">
            <v>10606589.590693001</v>
          </cell>
          <cell r="F11926">
            <v>3432471.32246204</v>
          </cell>
        </row>
        <row r="11927">
          <cell r="B11927">
            <v>30712</v>
          </cell>
          <cell r="C11927">
            <v>66920.396445428705</v>
          </cell>
          <cell r="D11927">
            <v>499994.91971011797</v>
          </cell>
          <cell r="E11927">
            <v>8496084.2552266605</v>
          </cell>
          <cell r="F11927">
            <v>1232955.61983143</v>
          </cell>
        </row>
        <row r="11928">
          <cell r="B11928">
            <v>30741</v>
          </cell>
          <cell r="C11928">
            <v>55669.027046622599</v>
          </cell>
          <cell r="D11928">
            <v>567684.600776696</v>
          </cell>
          <cell r="E11928">
            <v>8916324.0894521307</v>
          </cell>
          <cell r="F11928">
            <v>1008210.21600335</v>
          </cell>
        </row>
        <row r="11929">
          <cell r="B11929">
            <v>30772</v>
          </cell>
          <cell r="C11929">
            <v>11639.221540112399</v>
          </cell>
          <cell r="D11929">
            <v>230736.90955303199</v>
          </cell>
          <cell r="E11929">
            <v>10015390.595945001</v>
          </cell>
          <cell r="F11929">
            <v>405897.24473642203</v>
          </cell>
        </row>
        <row r="11930">
          <cell r="B11930">
            <v>30802</v>
          </cell>
          <cell r="C11930">
            <v>7744.7977580730303</v>
          </cell>
          <cell r="D11930">
            <v>26644.7985942511</v>
          </cell>
          <cell r="E11930">
            <v>7869732.9798039198</v>
          </cell>
          <cell r="F11930">
            <v>94610.9548448727</v>
          </cell>
        </row>
        <row r="11931">
          <cell r="B11931">
            <v>30833</v>
          </cell>
          <cell r="C11931">
            <v>322.78104065256599</v>
          </cell>
          <cell r="D11931">
            <v>1104.3197164886899</v>
          </cell>
          <cell r="E11931">
            <v>5492582.4521069098</v>
          </cell>
          <cell r="F11931">
            <v>63421.485245620002</v>
          </cell>
        </row>
        <row r="11932">
          <cell r="B11932">
            <v>30863</v>
          </cell>
          <cell r="C11932">
            <v>782.60900984176396</v>
          </cell>
          <cell r="D11932">
            <v>802.525958239734</v>
          </cell>
          <cell r="E11932">
            <v>3049706.1015556799</v>
          </cell>
          <cell r="F11932">
            <v>44631.756665921101</v>
          </cell>
        </row>
        <row r="11933">
          <cell r="B11933">
            <v>30894</v>
          </cell>
          <cell r="C11933">
            <v>0</v>
          </cell>
          <cell r="D11933">
            <v>822.88306920972502</v>
          </cell>
          <cell r="E11933">
            <v>1684784.0660500999</v>
          </cell>
          <cell r="F11933">
            <v>39811.627483950098</v>
          </cell>
        </row>
        <row r="11934">
          <cell r="B11934">
            <v>30925</v>
          </cell>
          <cell r="C11934">
            <v>0</v>
          </cell>
          <cell r="D11934">
            <v>820.16922840842005</v>
          </cell>
          <cell r="E11934">
            <v>895114.74207188305</v>
          </cell>
          <cell r="F11934">
            <v>33846.085081936501</v>
          </cell>
        </row>
        <row r="11935">
          <cell r="B11935">
            <v>30955</v>
          </cell>
          <cell r="C11935">
            <v>254.88690522347201</v>
          </cell>
          <cell r="D11935">
            <v>793.607023103085</v>
          </cell>
          <cell r="E11935">
            <v>485452.68615523301</v>
          </cell>
          <cell r="F11935">
            <v>26812.949522485</v>
          </cell>
        </row>
        <row r="11936">
          <cell r="B11936">
            <v>30986</v>
          </cell>
          <cell r="C11936">
            <v>31922.0967612063</v>
          </cell>
          <cell r="D11936">
            <v>17959.118908409499</v>
          </cell>
          <cell r="E11936">
            <v>1328067.11275311</v>
          </cell>
          <cell r="F11936">
            <v>37538.340229019101</v>
          </cell>
        </row>
        <row r="11937">
          <cell r="B11937">
            <v>31016</v>
          </cell>
          <cell r="C11937">
            <v>27277.9408826322</v>
          </cell>
          <cell r="D11937">
            <v>76737.990592679504</v>
          </cell>
          <cell r="E11937">
            <v>3969954.4416357498</v>
          </cell>
          <cell r="F11937">
            <v>60384.290161221397</v>
          </cell>
        </row>
        <row r="11938">
          <cell r="B11938">
            <v>31047</v>
          </cell>
          <cell r="C11938">
            <v>42608.542521230003</v>
          </cell>
          <cell r="D11938">
            <v>405316.97272496799</v>
          </cell>
          <cell r="E11938">
            <v>6807106.8497693399</v>
          </cell>
          <cell r="F11938">
            <v>531336.10855050001</v>
          </cell>
        </row>
        <row r="11939">
          <cell r="B11939">
            <v>31078</v>
          </cell>
          <cell r="C11939">
            <v>61835.973417861402</v>
          </cell>
          <cell r="D11939">
            <v>641297.64648797596</v>
          </cell>
          <cell r="E11939">
            <v>10314973.1828776</v>
          </cell>
          <cell r="F11939">
            <v>1055600.10894264</v>
          </cell>
        </row>
        <row r="11940">
          <cell r="B11940">
            <v>31106</v>
          </cell>
          <cell r="C11940">
            <v>32542.128077436901</v>
          </cell>
          <cell r="D11940">
            <v>464172.59335046902</v>
          </cell>
          <cell r="E11940">
            <v>9777346.5759813096</v>
          </cell>
          <cell r="F11940">
            <v>509806.72378560802</v>
          </cell>
        </row>
        <row r="11941">
          <cell r="B11941">
            <v>31137</v>
          </cell>
          <cell r="C11941">
            <v>35161.932827640499</v>
          </cell>
          <cell r="D11941">
            <v>497018.24680543703</v>
          </cell>
          <cell r="E11941">
            <v>11282871.313839801</v>
          </cell>
          <cell r="F11941">
            <v>715834.52473371499</v>
          </cell>
        </row>
        <row r="11942">
          <cell r="B11942">
            <v>31167</v>
          </cell>
          <cell r="C11942">
            <v>11434.153655677101</v>
          </cell>
          <cell r="D11942">
            <v>241413.81774624399</v>
          </cell>
          <cell r="E11942">
            <v>10629794.9302024</v>
          </cell>
          <cell r="F11942">
            <v>316129.28488781903</v>
          </cell>
        </row>
        <row r="11943">
          <cell r="B11943">
            <v>31198</v>
          </cell>
          <cell r="C11943">
            <v>26588.8950927187</v>
          </cell>
          <cell r="D11943">
            <v>295516.00467401103</v>
          </cell>
          <cell r="E11943">
            <v>9960436.2834636793</v>
          </cell>
          <cell r="F11943">
            <v>664985.87912709301</v>
          </cell>
        </row>
        <row r="11944">
          <cell r="B11944">
            <v>31228</v>
          </cell>
          <cell r="C11944">
            <v>2112.6263174108199</v>
          </cell>
          <cell r="D11944">
            <v>39347.882999550297</v>
          </cell>
          <cell r="E11944">
            <v>8164695.3103955099</v>
          </cell>
          <cell r="F11944">
            <v>198100.83812139099</v>
          </cell>
        </row>
        <row r="11945">
          <cell r="B11945">
            <v>31259</v>
          </cell>
          <cell r="C11945">
            <v>0</v>
          </cell>
          <cell r="D11945">
            <v>884.70388495263205</v>
          </cell>
          <cell r="E11945">
            <v>5317654.60027376</v>
          </cell>
          <cell r="F11945">
            <v>110029.82160920301</v>
          </cell>
        </row>
        <row r="11946">
          <cell r="B11946">
            <v>31290</v>
          </cell>
          <cell r="C11946">
            <v>0</v>
          </cell>
          <cell r="D11946">
            <v>832.176575180393</v>
          </cell>
          <cell r="E11946">
            <v>2945828.6996790501</v>
          </cell>
          <cell r="F11946">
            <v>99677.878076704699</v>
          </cell>
        </row>
        <row r="11947">
          <cell r="B11947">
            <v>31320</v>
          </cell>
          <cell r="C11947">
            <v>0</v>
          </cell>
          <cell r="D11947">
            <v>795.489279737522</v>
          </cell>
          <cell r="E11947">
            <v>1617565.32882602</v>
          </cell>
          <cell r="F11947">
            <v>89936.106534109495</v>
          </cell>
        </row>
        <row r="11948">
          <cell r="B11948">
            <v>31351</v>
          </cell>
          <cell r="C11948">
            <v>11615.4876784849</v>
          </cell>
          <cell r="D11948">
            <v>962.67109562575695</v>
          </cell>
          <cell r="E11948">
            <v>1063643.97135638</v>
          </cell>
          <cell r="F11948">
            <v>87847.233499023394</v>
          </cell>
        </row>
        <row r="11949">
          <cell r="B11949">
            <v>31381</v>
          </cell>
          <cell r="C11949">
            <v>25169.9195699579</v>
          </cell>
          <cell r="D11949">
            <v>4630.6869995136003</v>
          </cell>
          <cell r="E11949">
            <v>1825463.3554913499</v>
          </cell>
          <cell r="F11949">
            <v>85539.904785409497</v>
          </cell>
        </row>
        <row r="11950">
          <cell r="B11950">
            <v>31412</v>
          </cell>
          <cell r="C11950">
            <v>58219.560670778803</v>
          </cell>
          <cell r="D11950">
            <v>305685.21332481003</v>
          </cell>
          <cell r="E11950">
            <v>5644539.8944658404</v>
          </cell>
          <cell r="F11950">
            <v>569708.26253964705</v>
          </cell>
        </row>
        <row r="11951">
          <cell r="B11951">
            <v>31443</v>
          </cell>
          <cell r="C11951">
            <v>69557.271865346498</v>
          </cell>
          <cell r="D11951">
            <v>644510.23389451299</v>
          </cell>
          <cell r="E11951">
            <v>10542018.6727142</v>
          </cell>
          <cell r="F11951">
            <v>1057686.9210260201</v>
          </cell>
        </row>
        <row r="11952">
          <cell r="B11952">
            <v>31471</v>
          </cell>
          <cell r="C11952">
            <v>30831.146653825901</v>
          </cell>
          <cell r="D11952">
            <v>377732.15552436397</v>
          </cell>
          <cell r="E11952">
            <v>9876880.37857919</v>
          </cell>
          <cell r="F11952">
            <v>397043.31253899599</v>
          </cell>
        </row>
        <row r="11953">
          <cell r="B11953">
            <v>31502</v>
          </cell>
          <cell r="C11953">
            <v>64304.459933958802</v>
          </cell>
          <cell r="D11953">
            <v>700707.08950342005</v>
          </cell>
          <cell r="E11953">
            <v>11711105.9258186</v>
          </cell>
          <cell r="F11953">
            <v>1010649.6266823</v>
          </cell>
        </row>
        <row r="11954">
          <cell r="B11954">
            <v>31532</v>
          </cell>
          <cell r="C11954">
            <v>40995.937059947901</v>
          </cell>
          <cell r="D11954">
            <v>563385.69668184302</v>
          </cell>
          <cell r="E11954">
            <v>12098516.046807701</v>
          </cell>
          <cell r="F11954">
            <v>816636.60133561504</v>
          </cell>
        </row>
        <row r="11955">
          <cell r="B11955">
            <v>31563</v>
          </cell>
          <cell r="C11955">
            <v>4709.9772677353903</v>
          </cell>
          <cell r="D11955">
            <v>40618.5216400266</v>
          </cell>
          <cell r="E11955">
            <v>10508869.7267169</v>
          </cell>
          <cell r="F11955">
            <v>188499.86420350199</v>
          </cell>
        </row>
        <row r="11956">
          <cell r="B11956">
            <v>31593</v>
          </cell>
          <cell r="C11956">
            <v>0</v>
          </cell>
          <cell r="D11956">
            <v>3235.2338468071298</v>
          </cell>
          <cell r="E11956">
            <v>7045270.0356194004</v>
          </cell>
          <cell r="F11956">
            <v>141657.96624485499</v>
          </cell>
        </row>
        <row r="11957">
          <cell r="B11957">
            <v>31624</v>
          </cell>
          <cell r="C11957">
            <v>0</v>
          </cell>
          <cell r="D11957">
            <v>849.31389950612402</v>
          </cell>
          <cell r="E11957">
            <v>4213329.7121834103</v>
          </cell>
          <cell r="F11957">
            <v>132256.157517707</v>
          </cell>
        </row>
        <row r="11958">
          <cell r="B11958">
            <v>31655</v>
          </cell>
          <cell r="C11958">
            <v>0</v>
          </cell>
          <cell r="D11958">
            <v>832.97051589555497</v>
          </cell>
          <cell r="E11958">
            <v>2294406.12464091</v>
          </cell>
          <cell r="F11958">
            <v>123563.276684242</v>
          </cell>
        </row>
        <row r="11959">
          <cell r="B11959">
            <v>31685</v>
          </cell>
          <cell r="C11959">
            <v>0</v>
          </cell>
          <cell r="D11959">
            <v>798.19292176186002</v>
          </cell>
          <cell r="E11959">
            <v>1251422.0513372901</v>
          </cell>
          <cell r="F11959">
            <v>112439.98279778899</v>
          </cell>
        </row>
        <row r="11960">
          <cell r="B11960">
            <v>31716</v>
          </cell>
          <cell r="C11960">
            <v>4707.6359287383902</v>
          </cell>
          <cell r="D11960">
            <v>829.07385681437995</v>
          </cell>
          <cell r="E11960">
            <v>830971.107973409</v>
          </cell>
          <cell r="F11960">
            <v>110215.240722011</v>
          </cell>
        </row>
        <row r="11961">
          <cell r="B11961">
            <v>31746</v>
          </cell>
          <cell r="C11961">
            <v>33778.372719015999</v>
          </cell>
          <cell r="D11961">
            <v>9498.36891502455</v>
          </cell>
          <cell r="E11961">
            <v>1784560.8111652001</v>
          </cell>
          <cell r="F11961">
            <v>107602.947832156</v>
          </cell>
        </row>
        <row r="11962">
          <cell r="B11962">
            <v>31777</v>
          </cell>
          <cell r="C11962">
            <v>48390.290461149103</v>
          </cell>
          <cell r="D11962">
            <v>61606.137714210003</v>
          </cell>
          <cell r="E11962">
            <v>3734139.4784689499</v>
          </cell>
          <cell r="F11962">
            <v>177509.123946743</v>
          </cell>
        </row>
        <row r="11963">
          <cell r="B11963">
            <v>31808</v>
          </cell>
          <cell r="C11963">
            <v>9154.6069672117501</v>
          </cell>
          <cell r="D11963">
            <v>76655.735466706799</v>
          </cell>
          <cell r="E11963">
            <v>4973326.3628347004</v>
          </cell>
          <cell r="F11963">
            <v>171128.15242602999</v>
          </cell>
        </row>
        <row r="11964">
          <cell r="B11964">
            <v>31836</v>
          </cell>
          <cell r="C11964">
            <v>42906.417643829504</v>
          </cell>
          <cell r="D11964">
            <v>195902.70787151399</v>
          </cell>
          <cell r="E11964">
            <v>5780284.0956941303</v>
          </cell>
          <cell r="F11964">
            <v>443428.789100105</v>
          </cell>
        </row>
        <row r="11965">
          <cell r="B11965">
            <v>31867</v>
          </cell>
          <cell r="C11965">
            <v>5266.6197070500302</v>
          </cell>
          <cell r="D11965">
            <v>144887.54450985999</v>
          </cell>
          <cell r="E11965">
            <v>7405807.9871949796</v>
          </cell>
          <cell r="F11965">
            <v>412537.96665499202</v>
          </cell>
        </row>
        <row r="11966">
          <cell r="B11966">
            <v>31897</v>
          </cell>
          <cell r="C11966">
            <v>14878.5084902618</v>
          </cell>
          <cell r="D11966">
            <v>14480.9328794176</v>
          </cell>
          <cell r="E11966">
            <v>5612290.3916368401</v>
          </cell>
          <cell r="F11966">
            <v>128088.31930272801</v>
          </cell>
        </row>
        <row r="11967">
          <cell r="B11967">
            <v>31928</v>
          </cell>
          <cell r="C11967">
            <v>5100.2168223866802</v>
          </cell>
          <cell r="D11967">
            <v>3600.1468413064399</v>
          </cell>
          <cell r="E11967">
            <v>4337679.7189237401</v>
          </cell>
          <cell r="F11967">
            <v>110879.604596989</v>
          </cell>
        </row>
        <row r="11968">
          <cell r="B11968">
            <v>31958</v>
          </cell>
          <cell r="C11968">
            <v>0</v>
          </cell>
          <cell r="D11968">
            <v>801.66990295186702</v>
          </cell>
          <cell r="E11968">
            <v>2307956.6788115599</v>
          </cell>
          <cell r="F11968">
            <v>95410.264539278607</v>
          </cell>
        </row>
        <row r="11969">
          <cell r="B11969">
            <v>31989</v>
          </cell>
          <cell r="C11969">
            <v>1991.02345312904</v>
          </cell>
          <cell r="D11969">
            <v>865.68939946895898</v>
          </cell>
          <cell r="E11969">
            <v>1303903.2306727499</v>
          </cell>
          <cell r="F11969">
            <v>87792.367674960697</v>
          </cell>
        </row>
        <row r="11970">
          <cell r="B11970">
            <v>32020</v>
          </cell>
          <cell r="C11970">
            <v>0</v>
          </cell>
          <cell r="D11970">
            <v>818.09460178868198</v>
          </cell>
          <cell r="E11970">
            <v>739345.85009092803</v>
          </cell>
          <cell r="F11970">
            <v>79041.760974882796</v>
          </cell>
        </row>
        <row r="11971">
          <cell r="B11971">
            <v>32050</v>
          </cell>
          <cell r="C11971">
            <v>174.75087166052501</v>
          </cell>
          <cell r="D11971">
            <v>791.40158749480395</v>
          </cell>
          <cell r="E11971">
            <v>401763.82363097701</v>
          </cell>
          <cell r="F11971">
            <v>69351.638437637303</v>
          </cell>
        </row>
        <row r="11972">
          <cell r="B11972">
            <v>32081</v>
          </cell>
          <cell r="C11972">
            <v>19338.002885214199</v>
          </cell>
          <cell r="D11972">
            <v>2508.4138551884798</v>
          </cell>
          <cell r="E11972">
            <v>1133987.25465095</v>
          </cell>
          <cell r="F11972">
            <v>67955.609506195906</v>
          </cell>
        </row>
        <row r="11973">
          <cell r="B11973">
            <v>32111</v>
          </cell>
          <cell r="C11973">
            <v>10893.3402375892</v>
          </cell>
          <cell r="D11973">
            <v>3287.38936221729</v>
          </cell>
          <cell r="E11973">
            <v>1312196.00261373</v>
          </cell>
          <cell r="F11973">
            <v>61873.668946588201</v>
          </cell>
        </row>
        <row r="11974">
          <cell r="B11974">
            <v>32142</v>
          </cell>
          <cell r="C11974">
            <v>33246.501134961101</v>
          </cell>
          <cell r="D11974">
            <v>128063.23713630901</v>
          </cell>
          <cell r="E11974">
            <v>2829928.2074086</v>
          </cell>
          <cell r="F11974">
            <v>89360.502180397903</v>
          </cell>
        </row>
        <row r="11975">
          <cell r="B11975">
            <v>32173</v>
          </cell>
          <cell r="C11975">
            <v>71960.477513476595</v>
          </cell>
          <cell r="D11975">
            <v>493109.29237977602</v>
          </cell>
          <cell r="E11975">
            <v>7533318.7220528601</v>
          </cell>
          <cell r="F11975">
            <v>813137.88133919297</v>
          </cell>
        </row>
        <row r="11976">
          <cell r="B11976">
            <v>32202</v>
          </cell>
          <cell r="C11976">
            <v>31054.980138718602</v>
          </cell>
          <cell r="D11976">
            <v>438460.20169920602</v>
          </cell>
          <cell r="E11976">
            <v>9218188.4259170201</v>
          </cell>
          <cell r="F11976">
            <v>852378.82887802401</v>
          </cell>
        </row>
        <row r="11977">
          <cell r="B11977">
            <v>32233</v>
          </cell>
          <cell r="C11977">
            <v>970.27500684699396</v>
          </cell>
          <cell r="D11977">
            <v>128810.99870803799</v>
          </cell>
          <cell r="E11977">
            <v>9518301.8129991293</v>
          </cell>
          <cell r="F11977">
            <v>254767.03845668901</v>
          </cell>
        </row>
        <row r="11978">
          <cell r="B11978">
            <v>32263</v>
          </cell>
          <cell r="C11978">
            <v>2950.0442713337202</v>
          </cell>
          <cell r="D11978">
            <v>3071.1989822964001</v>
          </cell>
          <cell r="E11978">
            <v>6980288.0431466596</v>
          </cell>
          <cell r="F11978">
            <v>87377.1544930823</v>
          </cell>
        </row>
        <row r="11979">
          <cell r="B11979">
            <v>32294</v>
          </cell>
          <cell r="C11979">
            <v>2613.54049373103</v>
          </cell>
          <cell r="D11979">
            <v>962.76197254926103</v>
          </cell>
          <cell r="E11979">
            <v>4584997.1162941996</v>
          </cell>
          <cell r="F11979">
            <v>83501.547312357405</v>
          </cell>
        </row>
        <row r="11980">
          <cell r="B11980">
            <v>32324</v>
          </cell>
          <cell r="C11980">
            <v>0</v>
          </cell>
          <cell r="D11980">
            <v>821.727937336639</v>
          </cell>
          <cell r="E11980">
            <v>2503287.9567336398</v>
          </cell>
          <cell r="F11980">
            <v>75133.416852629103</v>
          </cell>
        </row>
        <row r="11981">
          <cell r="B11981">
            <v>32355</v>
          </cell>
          <cell r="C11981">
            <v>0</v>
          </cell>
          <cell r="D11981">
            <v>827.49249296219705</v>
          </cell>
          <cell r="E11981">
            <v>1360299.36973961</v>
          </cell>
          <cell r="F11981">
            <v>71155.105317448993</v>
          </cell>
        </row>
        <row r="11982">
          <cell r="B11982">
            <v>32386</v>
          </cell>
          <cell r="C11982">
            <v>0</v>
          </cell>
          <cell r="D11982">
            <v>825.16698316453505</v>
          </cell>
          <cell r="E11982">
            <v>721680.07932766201</v>
          </cell>
          <cell r="F11982">
            <v>63733.840877043302</v>
          </cell>
        </row>
        <row r="11983">
          <cell r="B11983">
            <v>32416</v>
          </cell>
          <cell r="C11983">
            <v>0</v>
          </cell>
          <cell r="D11983">
            <v>798.39001005999398</v>
          </cell>
          <cell r="E11983">
            <v>392905.05663928</v>
          </cell>
          <cell r="F11983">
            <v>54799.387505281004</v>
          </cell>
        </row>
        <row r="11984">
          <cell r="B11984">
            <v>32447</v>
          </cell>
          <cell r="C11984">
            <v>8801.5451738822903</v>
          </cell>
          <cell r="D11984">
            <v>833.028853261015</v>
          </cell>
          <cell r="E11984">
            <v>385408.71716485999</v>
          </cell>
          <cell r="F11984">
            <v>51376.904555526002</v>
          </cell>
        </row>
        <row r="11985">
          <cell r="B11985">
            <v>32477</v>
          </cell>
          <cell r="C11985">
            <v>17475.883132415998</v>
          </cell>
          <cell r="D11985">
            <v>38874.909717315597</v>
          </cell>
          <cell r="E11985">
            <v>2737421.3341349098</v>
          </cell>
          <cell r="F11985">
            <v>60652.694581322401</v>
          </cell>
        </row>
        <row r="11986">
          <cell r="B11986">
            <v>32508</v>
          </cell>
          <cell r="C11986">
            <v>43888.970576460903</v>
          </cell>
          <cell r="D11986">
            <v>32309.012349550099</v>
          </cell>
          <cell r="E11986">
            <v>3188830.3934778702</v>
          </cell>
          <cell r="F11986">
            <v>84806.071783003397</v>
          </cell>
        </row>
        <row r="11987">
          <cell r="B11987">
            <v>32539</v>
          </cell>
          <cell r="C11987">
            <v>26192.773053838599</v>
          </cell>
          <cell r="D11987">
            <v>46578.894754550303</v>
          </cell>
          <cell r="E11987">
            <v>4336256.1222657599</v>
          </cell>
          <cell r="F11987">
            <v>87486.628000809593</v>
          </cell>
        </row>
        <row r="11988">
          <cell r="B11988">
            <v>32567</v>
          </cell>
          <cell r="C11988">
            <v>63417.063323155802</v>
          </cell>
          <cell r="D11988">
            <v>262012.99995750099</v>
          </cell>
          <cell r="E11988">
            <v>5729691.5435803896</v>
          </cell>
          <cell r="F11988">
            <v>593154.29710592597</v>
          </cell>
        </row>
        <row r="11989">
          <cell r="B11989">
            <v>32598</v>
          </cell>
          <cell r="C11989">
            <v>25485.6816882231</v>
          </cell>
          <cell r="D11989">
            <v>323641.08226534101</v>
          </cell>
          <cell r="E11989">
            <v>9609791.2112479098</v>
          </cell>
          <cell r="F11989">
            <v>672241.27083143103</v>
          </cell>
        </row>
        <row r="11990">
          <cell r="B11990">
            <v>32628</v>
          </cell>
          <cell r="C11990">
            <v>10971.308910101099</v>
          </cell>
          <cell r="D11990">
            <v>16127.6604780627</v>
          </cell>
          <cell r="E11990">
            <v>7619380.4109443501</v>
          </cell>
          <cell r="F11990">
            <v>105615.157913124</v>
          </cell>
        </row>
        <row r="11991">
          <cell r="B11991">
            <v>32659</v>
          </cell>
          <cell r="C11991">
            <v>13581.761588253999</v>
          </cell>
          <cell r="D11991">
            <v>65277.006705015301</v>
          </cell>
          <cell r="E11991">
            <v>6635526.5619719103</v>
          </cell>
          <cell r="F11991">
            <v>218952.37570346301</v>
          </cell>
        </row>
        <row r="11992">
          <cell r="B11992">
            <v>32689</v>
          </cell>
          <cell r="C11992">
            <v>247.97638135726001</v>
          </cell>
          <cell r="D11992">
            <v>854.06078415540901</v>
          </cell>
          <cell r="E11992">
            <v>3897276.3145200098</v>
          </cell>
          <cell r="F11992">
            <v>79320.276676788999</v>
          </cell>
        </row>
        <row r="11993">
          <cell r="B11993">
            <v>32720</v>
          </cell>
          <cell r="C11993">
            <v>0</v>
          </cell>
          <cell r="D11993">
            <v>827.68869012041898</v>
          </cell>
          <cell r="E11993">
            <v>2173632.4236504501</v>
          </cell>
          <cell r="F11993">
            <v>71373.028478673194</v>
          </cell>
        </row>
        <row r="11994">
          <cell r="B11994">
            <v>32751</v>
          </cell>
          <cell r="C11994">
            <v>0</v>
          </cell>
          <cell r="D11994">
            <v>820.79676400309199</v>
          </cell>
          <cell r="E11994">
            <v>1154089.0770375601</v>
          </cell>
          <cell r="F11994">
            <v>62755.650470447799</v>
          </cell>
        </row>
        <row r="11995">
          <cell r="B11995">
            <v>32781</v>
          </cell>
          <cell r="C11995">
            <v>968.91136146404403</v>
          </cell>
          <cell r="D11995">
            <v>793.37733419564302</v>
          </cell>
          <cell r="E11995">
            <v>627558.88439178804</v>
          </cell>
          <cell r="F11995">
            <v>54562.673267981401</v>
          </cell>
        </row>
        <row r="11996">
          <cell r="B11996">
            <v>32812</v>
          </cell>
          <cell r="C11996">
            <v>17417.6115352425</v>
          </cell>
          <cell r="D11996">
            <v>61087.276633034802</v>
          </cell>
          <cell r="E11996">
            <v>2309662.6741562001</v>
          </cell>
          <cell r="F11996">
            <v>73563.095385322304</v>
          </cell>
        </row>
        <row r="11997">
          <cell r="B11997">
            <v>32842</v>
          </cell>
          <cell r="C11997">
            <v>17470.266096584801</v>
          </cell>
          <cell r="D11997">
            <v>24327.106473518699</v>
          </cell>
          <cell r="E11997">
            <v>3011565.01153433</v>
          </cell>
          <cell r="F11997">
            <v>54370.774734324601</v>
          </cell>
        </row>
        <row r="11998">
          <cell r="B11998">
            <v>32873</v>
          </cell>
          <cell r="C11998">
            <v>66092.199559825196</v>
          </cell>
          <cell r="D11998">
            <v>35799.063425902801</v>
          </cell>
          <cell r="E11998">
            <v>3817913.6129513499</v>
          </cell>
          <cell r="F11998">
            <v>101567.996479136</v>
          </cell>
        </row>
        <row r="11999">
          <cell r="B11999">
            <v>32904</v>
          </cell>
          <cell r="C11999">
            <v>78762.516940182904</v>
          </cell>
          <cell r="D11999">
            <v>313093.33628646698</v>
          </cell>
          <cell r="E11999">
            <v>6479599.8902354799</v>
          </cell>
          <cell r="F11999">
            <v>662068.076104854</v>
          </cell>
        </row>
        <row r="12000">
          <cell r="B12000">
            <v>32932</v>
          </cell>
          <cell r="C12000">
            <v>43351.766501312297</v>
          </cell>
          <cell r="D12000">
            <v>508698.40085970302</v>
          </cell>
          <cell r="E12000">
            <v>8786617.5535209402</v>
          </cell>
          <cell r="F12000">
            <v>766470.22831069503</v>
          </cell>
        </row>
        <row r="12001">
          <cell r="B12001">
            <v>32963</v>
          </cell>
          <cell r="C12001">
            <v>26234.798798357198</v>
          </cell>
          <cell r="D12001">
            <v>373442.44983350002</v>
          </cell>
          <cell r="E12001">
            <v>10344151.2190849</v>
          </cell>
          <cell r="F12001">
            <v>546220.99308512802</v>
          </cell>
        </row>
        <row r="12002">
          <cell r="B12002">
            <v>32993</v>
          </cell>
          <cell r="C12002">
            <v>35825.0398431672</v>
          </cell>
          <cell r="D12002">
            <v>314907.60439619498</v>
          </cell>
          <cell r="E12002">
            <v>9905044.8552965894</v>
          </cell>
          <cell r="F12002">
            <v>617447.45682715299</v>
          </cell>
        </row>
        <row r="12003">
          <cell r="B12003">
            <v>33024</v>
          </cell>
          <cell r="C12003">
            <v>16086.8351328725</v>
          </cell>
          <cell r="D12003">
            <v>64606.854822071502</v>
          </cell>
          <cell r="E12003">
            <v>9036300.1988571901</v>
          </cell>
          <cell r="F12003">
            <v>219185.75607795501</v>
          </cell>
        </row>
        <row r="12004">
          <cell r="B12004">
            <v>33054</v>
          </cell>
          <cell r="C12004">
            <v>0</v>
          </cell>
          <cell r="D12004">
            <v>17646.660556311199</v>
          </cell>
          <cell r="E12004">
            <v>6596244.5264458004</v>
          </cell>
          <cell r="F12004">
            <v>128167.129783717</v>
          </cell>
        </row>
        <row r="12005">
          <cell r="B12005">
            <v>33085</v>
          </cell>
          <cell r="C12005">
            <v>0</v>
          </cell>
          <cell r="D12005">
            <v>847.16321723820704</v>
          </cell>
          <cell r="E12005">
            <v>3910490.16487438</v>
          </cell>
          <cell r="F12005">
            <v>101453.300075165</v>
          </cell>
        </row>
        <row r="12006">
          <cell r="B12006">
            <v>33116</v>
          </cell>
          <cell r="C12006">
            <v>0</v>
          </cell>
          <cell r="D12006">
            <v>832.39832168735904</v>
          </cell>
          <cell r="E12006">
            <v>2134600.5072946302</v>
          </cell>
          <cell r="F12006">
            <v>91697.514283701006</v>
          </cell>
        </row>
        <row r="12007">
          <cell r="B12007">
            <v>33146</v>
          </cell>
          <cell r="C12007">
            <v>82.246439109854094</v>
          </cell>
          <cell r="D12007">
            <v>800.33759921819797</v>
          </cell>
          <cell r="E12007">
            <v>1160529.43578644</v>
          </cell>
          <cell r="F12007">
            <v>82214.481339787802</v>
          </cell>
        </row>
        <row r="12008">
          <cell r="B12008">
            <v>33177</v>
          </cell>
          <cell r="C12008">
            <v>26139.500324938701</v>
          </cell>
          <cell r="D12008">
            <v>22403.4621525824</v>
          </cell>
          <cell r="E12008">
            <v>1407846.1188407401</v>
          </cell>
          <cell r="F12008">
            <v>91102.095863569106</v>
          </cell>
        </row>
        <row r="12009">
          <cell r="B12009">
            <v>33207</v>
          </cell>
          <cell r="C12009">
            <v>38918.2631605879</v>
          </cell>
          <cell r="D12009">
            <v>118574.466513883</v>
          </cell>
          <cell r="E12009">
            <v>3979568.4446718101</v>
          </cell>
          <cell r="F12009">
            <v>133534.39049172099</v>
          </cell>
        </row>
        <row r="12010">
          <cell r="B12010">
            <v>33238</v>
          </cell>
          <cell r="C12010">
            <v>89078.382098941307</v>
          </cell>
          <cell r="D12010">
            <v>446690.42290283501</v>
          </cell>
          <cell r="E12010">
            <v>7241276.9328858396</v>
          </cell>
          <cell r="F12010">
            <v>827546.10716281703</v>
          </cell>
        </row>
        <row r="12011">
          <cell r="B12011">
            <v>33269</v>
          </cell>
          <cell r="C12011">
            <v>35267.234963363197</v>
          </cell>
          <cell r="D12011">
            <v>476844.25052950002</v>
          </cell>
          <cell r="E12011">
            <v>9791779.6207961496</v>
          </cell>
          <cell r="F12011">
            <v>614628.10234941298</v>
          </cell>
        </row>
        <row r="12012">
          <cell r="B12012">
            <v>33297</v>
          </cell>
          <cell r="C12012">
            <v>33108.011997107402</v>
          </cell>
          <cell r="D12012">
            <v>365683.90462773002</v>
          </cell>
          <cell r="E12012">
            <v>8896792.5961696394</v>
          </cell>
          <cell r="F12012">
            <v>567313.21637752396</v>
          </cell>
        </row>
        <row r="12013">
          <cell r="B12013">
            <v>33328</v>
          </cell>
          <cell r="C12013">
            <v>37071.552093005797</v>
          </cell>
          <cell r="D12013">
            <v>546905.78643803298</v>
          </cell>
          <cell r="E12013">
            <v>10818102.3279108</v>
          </cell>
          <cell r="F12013">
            <v>894880.61797035101</v>
          </cell>
        </row>
        <row r="12014">
          <cell r="B12014">
            <v>33358</v>
          </cell>
          <cell r="C12014">
            <v>0</v>
          </cell>
          <cell r="D12014">
            <v>53927.847573103303</v>
          </cell>
          <cell r="E12014">
            <v>9553574.8336864393</v>
          </cell>
          <cell r="F12014">
            <v>177732.10282766601</v>
          </cell>
        </row>
        <row r="12015">
          <cell r="B12015">
            <v>33389</v>
          </cell>
          <cell r="C12015">
            <v>0</v>
          </cell>
          <cell r="D12015">
            <v>1026.9175749527601</v>
          </cell>
          <cell r="E12015">
            <v>6929900.40397292</v>
          </cell>
          <cell r="F12015">
            <v>119690.113923367</v>
          </cell>
        </row>
        <row r="12016">
          <cell r="B12016">
            <v>33419</v>
          </cell>
          <cell r="C12016">
            <v>4398.5996550191603</v>
          </cell>
          <cell r="D12016">
            <v>1487.08788548448</v>
          </cell>
          <cell r="E12016">
            <v>4298236.6395966699</v>
          </cell>
          <cell r="F12016">
            <v>108938.74940653901</v>
          </cell>
        </row>
        <row r="12017">
          <cell r="B12017">
            <v>33450</v>
          </cell>
          <cell r="C12017">
            <v>0</v>
          </cell>
          <cell r="D12017">
            <v>1563.92806606725</v>
          </cell>
          <cell r="E12017">
            <v>2732335.5900111999</v>
          </cell>
          <cell r="F12017">
            <v>106447.46508155399</v>
          </cell>
        </row>
        <row r="12018">
          <cell r="B12018">
            <v>33481</v>
          </cell>
          <cell r="C12018">
            <v>0</v>
          </cell>
          <cell r="D12018">
            <v>818.36946314285001</v>
          </cell>
          <cell r="E12018">
            <v>1468720.4819555201</v>
          </cell>
          <cell r="F12018">
            <v>99657.911562605004</v>
          </cell>
        </row>
        <row r="12019">
          <cell r="B12019">
            <v>33511</v>
          </cell>
          <cell r="C12019">
            <v>263.89764282399801</v>
          </cell>
          <cell r="D12019">
            <v>788.32924929753995</v>
          </cell>
          <cell r="E12019">
            <v>795482.20834035496</v>
          </cell>
          <cell r="F12019">
            <v>90082.444132914898</v>
          </cell>
        </row>
        <row r="12020">
          <cell r="B12020">
            <v>33542</v>
          </cell>
          <cell r="C12020">
            <v>12079.350870594901</v>
          </cell>
          <cell r="D12020">
            <v>1093.70569847088</v>
          </cell>
          <cell r="E12020">
            <v>915576.57270450296</v>
          </cell>
          <cell r="F12020">
            <v>88330.8642218194</v>
          </cell>
        </row>
        <row r="12021">
          <cell r="B12021">
            <v>33572</v>
          </cell>
          <cell r="C12021">
            <v>43482.782644648301</v>
          </cell>
          <cell r="D12021">
            <v>2990.1785248299302</v>
          </cell>
          <cell r="E12021">
            <v>1348999.57917133</v>
          </cell>
          <cell r="F12021">
            <v>85255.581206628398</v>
          </cell>
        </row>
        <row r="12022">
          <cell r="B12022">
            <v>33603</v>
          </cell>
          <cell r="C12022">
            <v>7792.6394150284696</v>
          </cell>
          <cell r="D12022">
            <v>3086.6929009708301</v>
          </cell>
          <cell r="E12022">
            <v>1823497.97826991</v>
          </cell>
          <cell r="F12022">
            <v>81968.209266433405</v>
          </cell>
        </row>
        <row r="12023">
          <cell r="B12023">
            <v>33634</v>
          </cell>
          <cell r="C12023">
            <v>19649.6118667669</v>
          </cell>
          <cell r="D12023">
            <v>21778.233996786301</v>
          </cell>
          <cell r="E12023">
            <v>2220300.9227429498</v>
          </cell>
          <cell r="F12023">
            <v>99120.442021137307</v>
          </cell>
        </row>
        <row r="12024">
          <cell r="B12024">
            <v>33663</v>
          </cell>
          <cell r="C12024">
            <v>12801.6555531093</v>
          </cell>
          <cell r="D12024">
            <v>31720.501709698499</v>
          </cell>
          <cell r="E12024">
            <v>3468976.67967554</v>
          </cell>
          <cell r="F12024">
            <v>83241.080915784594</v>
          </cell>
        </row>
        <row r="12025">
          <cell r="B12025">
            <v>33694</v>
          </cell>
          <cell r="C12025">
            <v>39942.196912555599</v>
          </cell>
          <cell r="D12025">
            <v>100347.553629973</v>
          </cell>
          <cell r="E12025">
            <v>4883803.1926621096</v>
          </cell>
          <cell r="F12025">
            <v>255708.208361344</v>
          </cell>
        </row>
        <row r="12026">
          <cell r="B12026">
            <v>33724</v>
          </cell>
          <cell r="C12026">
            <v>15818.752475843399</v>
          </cell>
          <cell r="D12026">
            <v>153630.388688462</v>
          </cell>
          <cell r="E12026">
            <v>6831438.1744723404</v>
          </cell>
          <cell r="F12026">
            <v>447733.35894457501</v>
          </cell>
        </row>
        <row r="12027">
          <cell r="B12027">
            <v>33755</v>
          </cell>
          <cell r="C12027">
            <v>1025.98546896783</v>
          </cell>
          <cell r="D12027">
            <v>3368.6199185673299</v>
          </cell>
          <cell r="E12027">
            <v>5043104.3749074498</v>
          </cell>
          <cell r="F12027">
            <v>93883.522892818495</v>
          </cell>
        </row>
        <row r="12028">
          <cell r="B12028">
            <v>33785</v>
          </cell>
          <cell r="C12028">
            <v>121.93094939083799</v>
          </cell>
          <cell r="D12028">
            <v>797.09553199246</v>
          </cell>
          <cell r="E12028">
            <v>2730084.45849725</v>
          </cell>
          <cell r="F12028">
            <v>77283.114892429701</v>
          </cell>
        </row>
        <row r="12029">
          <cell r="B12029">
            <v>33816</v>
          </cell>
          <cell r="C12029">
            <v>0</v>
          </cell>
          <cell r="D12029">
            <v>816.92914167206698</v>
          </cell>
          <cell r="E12029">
            <v>1490558.2593312799</v>
          </cell>
          <cell r="F12029">
            <v>69206.596812252101</v>
          </cell>
        </row>
        <row r="12030">
          <cell r="B12030">
            <v>33847</v>
          </cell>
          <cell r="C12030">
            <v>0</v>
          </cell>
          <cell r="D12030">
            <v>815.42312363616804</v>
          </cell>
          <cell r="E12030">
            <v>788179.16112291603</v>
          </cell>
          <cell r="F12030">
            <v>59875.987639455001</v>
          </cell>
        </row>
        <row r="12031">
          <cell r="B12031">
            <v>33877</v>
          </cell>
          <cell r="C12031">
            <v>0</v>
          </cell>
          <cell r="D12031">
            <v>788.97297546001096</v>
          </cell>
          <cell r="E12031">
            <v>425904.08038616</v>
          </cell>
          <cell r="F12031">
            <v>51476.977257016202</v>
          </cell>
        </row>
        <row r="12032">
          <cell r="B12032">
            <v>33908</v>
          </cell>
          <cell r="C12032">
            <v>12223.9484799809</v>
          </cell>
          <cell r="D12032">
            <v>930.52201314105196</v>
          </cell>
          <cell r="E12032">
            <v>455334.64707970998</v>
          </cell>
          <cell r="F12032">
            <v>48286.344411430997</v>
          </cell>
        </row>
        <row r="12033">
          <cell r="B12033">
            <v>33938</v>
          </cell>
          <cell r="C12033">
            <v>37628.740741576497</v>
          </cell>
          <cell r="D12033">
            <v>20124.591650316899</v>
          </cell>
          <cell r="E12033">
            <v>1801979.51586102</v>
          </cell>
          <cell r="F12033">
            <v>61294.053677133197</v>
          </cell>
        </row>
        <row r="12034">
          <cell r="B12034">
            <v>33969</v>
          </cell>
          <cell r="C12034">
            <v>70755.547998740003</v>
          </cell>
          <cell r="D12034">
            <v>531944.45246371103</v>
          </cell>
          <cell r="E12034">
            <v>7817555.5711809397</v>
          </cell>
          <cell r="F12034">
            <v>857373.65752590797</v>
          </cell>
        </row>
        <row r="12035">
          <cell r="B12035">
            <v>34000</v>
          </cell>
          <cell r="C12035">
            <v>22582.324028902502</v>
          </cell>
          <cell r="D12035">
            <v>397883.29095356999</v>
          </cell>
          <cell r="E12035">
            <v>9212442.4612569902</v>
          </cell>
          <cell r="F12035">
            <v>481090.43029513001</v>
          </cell>
        </row>
        <row r="12036">
          <cell r="B12036">
            <v>34028</v>
          </cell>
          <cell r="C12036">
            <v>4214.4885594462703</v>
          </cell>
          <cell r="D12036">
            <v>95322.789986229094</v>
          </cell>
          <cell r="E12036">
            <v>7818092.3754934398</v>
          </cell>
          <cell r="F12036">
            <v>99401.118475010197</v>
          </cell>
        </row>
        <row r="12037">
          <cell r="B12037">
            <v>34059</v>
          </cell>
          <cell r="C12037">
            <v>13934.5505263013</v>
          </cell>
          <cell r="D12037">
            <v>24742.681756529</v>
          </cell>
          <cell r="E12037">
            <v>7341694.5332637103</v>
          </cell>
          <cell r="F12037">
            <v>88719.375110274093</v>
          </cell>
        </row>
        <row r="12038">
          <cell r="B12038">
            <v>34089</v>
          </cell>
          <cell r="C12038">
            <v>8275.6773537153204</v>
          </cell>
          <cell r="D12038">
            <v>5082.1612160466302</v>
          </cell>
          <cell r="E12038">
            <v>5536079.3672273699</v>
          </cell>
          <cell r="F12038">
            <v>63874.995924778101</v>
          </cell>
        </row>
        <row r="12039">
          <cell r="B12039">
            <v>34120</v>
          </cell>
          <cell r="C12039">
            <v>1469.8912189693699</v>
          </cell>
          <cell r="D12039">
            <v>830.22473201490402</v>
          </cell>
          <cell r="E12039">
            <v>3414374.1569528999</v>
          </cell>
          <cell r="F12039">
            <v>55299.991149782298</v>
          </cell>
        </row>
        <row r="12040">
          <cell r="B12040">
            <v>34150</v>
          </cell>
          <cell r="C12040">
            <v>5538.86603356863</v>
          </cell>
          <cell r="D12040">
            <v>799.91891847399302</v>
          </cell>
          <cell r="E12040">
            <v>1818292.0432818499</v>
          </cell>
          <cell r="F12040">
            <v>46877.855305025303</v>
          </cell>
        </row>
        <row r="12041">
          <cell r="B12041">
            <v>34181</v>
          </cell>
          <cell r="C12041">
            <v>0</v>
          </cell>
          <cell r="D12041">
            <v>814.50496310879601</v>
          </cell>
          <cell r="E12041">
            <v>1063428.5126916301</v>
          </cell>
          <cell r="F12041">
            <v>42081.257425456599</v>
          </cell>
        </row>
        <row r="12042">
          <cell r="B12042">
            <v>34212</v>
          </cell>
          <cell r="C12042">
            <v>0</v>
          </cell>
          <cell r="D12042">
            <v>813.68093764391904</v>
          </cell>
          <cell r="E12042">
            <v>564463.56498805305</v>
          </cell>
          <cell r="F12042">
            <v>35497.235720792502</v>
          </cell>
        </row>
        <row r="12043">
          <cell r="B12043">
            <v>34242</v>
          </cell>
          <cell r="C12043">
            <v>4705.3327129137997</v>
          </cell>
          <cell r="D12043">
            <v>794.13848517355495</v>
          </cell>
          <cell r="E12043">
            <v>348337.760007256</v>
          </cell>
          <cell r="F12043">
            <v>28467.018091105201</v>
          </cell>
        </row>
        <row r="12044">
          <cell r="B12044">
            <v>34273</v>
          </cell>
          <cell r="C12044">
            <v>0</v>
          </cell>
          <cell r="D12044">
            <v>822.17170245854595</v>
          </cell>
          <cell r="E12044">
            <v>290542.84772302199</v>
          </cell>
          <cell r="F12044">
            <v>24824.5938821001</v>
          </cell>
        </row>
        <row r="12045">
          <cell r="B12045">
            <v>34303</v>
          </cell>
          <cell r="C12045">
            <v>9465.2315843052693</v>
          </cell>
          <cell r="D12045">
            <v>814.21838490790196</v>
          </cell>
          <cell r="E12045">
            <v>314541.05616015702</v>
          </cell>
          <cell r="F12045">
            <v>20988.957334111299</v>
          </cell>
        </row>
        <row r="12046">
          <cell r="B12046">
            <v>34334</v>
          </cell>
          <cell r="C12046">
            <v>10148.3150301448</v>
          </cell>
          <cell r="D12046">
            <v>943.07543867928905</v>
          </cell>
          <cell r="E12046">
            <v>634148.00937432097</v>
          </cell>
          <cell r="F12046">
            <v>19810.145244281499</v>
          </cell>
        </row>
        <row r="12047">
          <cell r="B12047">
            <v>34365</v>
          </cell>
          <cell r="C12047">
            <v>2589.63703505694</v>
          </cell>
          <cell r="D12047">
            <v>840.65721103610599</v>
          </cell>
          <cell r="E12047">
            <v>451937.70519223501</v>
          </cell>
          <cell r="F12047">
            <v>17592.939587983699</v>
          </cell>
        </row>
        <row r="12048">
          <cell r="B12048">
            <v>34393</v>
          </cell>
          <cell r="C12048">
            <v>40508.367096059599</v>
          </cell>
          <cell r="D12048">
            <v>31481.342868532101</v>
          </cell>
          <cell r="E12048">
            <v>2865092.4476274499</v>
          </cell>
          <cell r="F12048">
            <v>56249.736405002899</v>
          </cell>
        </row>
        <row r="12049">
          <cell r="B12049">
            <v>34424</v>
          </cell>
          <cell r="C12049">
            <v>29741.785565657501</v>
          </cell>
          <cell r="D12049">
            <v>89558.362679388898</v>
          </cell>
          <cell r="E12049">
            <v>5125734.9420807203</v>
          </cell>
          <cell r="F12049">
            <v>107306.60147223</v>
          </cell>
        </row>
        <row r="12050">
          <cell r="B12050">
            <v>34454</v>
          </cell>
          <cell r="C12050">
            <v>16949.184314477501</v>
          </cell>
          <cell r="D12050">
            <v>39937.221655245798</v>
          </cell>
          <cell r="E12050">
            <v>5004274.3894288</v>
          </cell>
          <cell r="F12050">
            <v>82419.1990294797</v>
          </cell>
        </row>
        <row r="12051">
          <cell r="B12051">
            <v>34485</v>
          </cell>
          <cell r="C12051">
            <v>270.51258353132999</v>
          </cell>
          <cell r="D12051">
            <v>1374.9816648665901</v>
          </cell>
          <cell r="E12051">
            <v>3346671.87149909</v>
          </cell>
          <cell r="F12051">
            <v>17521.484095093201</v>
          </cell>
        </row>
        <row r="12052">
          <cell r="B12052">
            <v>34515</v>
          </cell>
          <cell r="C12052">
            <v>0</v>
          </cell>
          <cell r="D12052">
            <v>797.63903336820499</v>
          </cell>
          <cell r="E12052">
            <v>1722071.7502736901</v>
          </cell>
          <cell r="F12052">
            <v>7409.4916929023202</v>
          </cell>
        </row>
        <row r="12053">
          <cell r="B12053">
            <v>34546</v>
          </cell>
          <cell r="C12053">
            <v>0</v>
          </cell>
          <cell r="D12053">
            <v>824.11037750942103</v>
          </cell>
          <cell r="E12053">
            <v>918083.25035334495</v>
          </cell>
          <cell r="F12053">
            <v>540.27857483314301</v>
          </cell>
        </row>
        <row r="12054">
          <cell r="B12054">
            <v>34577</v>
          </cell>
          <cell r="C12054">
            <v>20.171084799098601</v>
          </cell>
          <cell r="D12054">
            <v>824.02552852035706</v>
          </cell>
          <cell r="E12054">
            <v>483832.00114522799</v>
          </cell>
          <cell r="F12054">
            <v>15.512921648467501</v>
          </cell>
        </row>
        <row r="12055">
          <cell r="B12055">
            <v>34607</v>
          </cell>
          <cell r="C12055">
            <v>1485.70645897037</v>
          </cell>
          <cell r="D12055">
            <v>797.64200549651298</v>
          </cell>
          <cell r="E12055">
            <v>267765.16616708401</v>
          </cell>
          <cell r="F12055">
            <v>8.2411713842576493</v>
          </cell>
        </row>
        <row r="12056">
          <cell r="B12056">
            <v>34638</v>
          </cell>
          <cell r="C12056">
            <v>9601.5188150284794</v>
          </cell>
          <cell r="D12056">
            <v>843.17508039833695</v>
          </cell>
          <cell r="E12056">
            <v>263760.10226362798</v>
          </cell>
          <cell r="F12056">
            <v>48.230624809240901</v>
          </cell>
        </row>
        <row r="12057">
          <cell r="B12057">
            <v>34668</v>
          </cell>
          <cell r="C12057">
            <v>31747.815371324501</v>
          </cell>
          <cell r="D12057">
            <v>991.03642166170505</v>
          </cell>
          <cell r="E12057">
            <v>667063.63032296905</v>
          </cell>
          <cell r="F12057">
            <v>481.56404620303903</v>
          </cell>
        </row>
        <row r="12058">
          <cell r="B12058">
            <v>34699</v>
          </cell>
          <cell r="C12058">
            <v>69795.720869330005</v>
          </cell>
          <cell r="D12058">
            <v>422844.84136782202</v>
          </cell>
          <cell r="E12058">
            <v>7095139.36195275</v>
          </cell>
          <cell r="F12058">
            <v>741165.46963110403</v>
          </cell>
        </row>
        <row r="12059">
          <cell r="B12059">
            <v>34730</v>
          </cell>
          <cell r="C12059">
            <v>64.769285331210796</v>
          </cell>
          <cell r="D12059">
            <v>208061.36015945699</v>
          </cell>
          <cell r="E12059">
            <v>8630583.20783595</v>
          </cell>
          <cell r="F12059">
            <v>207131.963157708</v>
          </cell>
        </row>
        <row r="12060">
          <cell r="B12060">
            <v>34758</v>
          </cell>
          <cell r="C12060">
            <v>14045.405653379101</v>
          </cell>
          <cell r="D12060">
            <v>293161.917969528</v>
          </cell>
          <cell r="E12060">
            <v>7917148.1890655998</v>
          </cell>
          <cell r="F12060">
            <v>428499.69581704499</v>
          </cell>
        </row>
        <row r="12061">
          <cell r="B12061">
            <v>34789</v>
          </cell>
          <cell r="C12061">
            <v>713.83846379315696</v>
          </cell>
          <cell r="D12061">
            <v>33303.818962349702</v>
          </cell>
          <cell r="E12061">
            <v>7674585.0020518703</v>
          </cell>
          <cell r="F12061">
            <v>67964.206725922602</v>
          </cell>
        </row>
        <row r="12062">
          <cell r="B12062">
            <v>34819</v>
          </cell>
          <cell r="C12062">
            <v>7076.9458724177903</v>
          </cell>
          <cell r="D12062">
            <v>19162.137272784501</v>
          </cell>
          <cell r="E12062">
            <v>5555088.8530586399</v>
          </cell>
          <cell r="F12062">
            <v>44056.632606662803</v>
          </cell>
        </row>
        <row r="12063">
          <cell r="B12063">
            <v>34850</v>
          </cell>
          <cell r="C12063">
            <v>277.94212824489199</v>
          </cell>
          <cell r="D12063">
            <v>1094.17451752956</v>
          </cell>
          <cell r="E12063">
            <v>3635199.5557642099</v>
          </cell>
          <cell r="F12063">
            <v>25754.7343105322</v>
          </cell>
        </row>
        <row r="12064">
          <cell r="B12064">
            <v>34880</v>
          </cell>
          <cell r="C12064">
            <v>42.244983165249899</v>
          </cell>
          <cell r="D12064">
            <v>797.93841004629405</v>
          </cell>
          <cell r="E12064">
            <v>1922484.08312949</v>
          </cell>
          <cell r="F12064">
            <v>17676.385632013302</v>
          </cell>
        </row>
        <row r="12065">
          <cell r="B12065">
            <v>34911</v>
          </cell>
          <cell r="C12065">
            <v>171.40559350266199</v>
          </cell>
          <cell r="D12065">
            <v>822.16091488298196</v>
          </cell>
          <cell r="E12065">
            <v>1040981.6914483201</v>
          </cell>
          <cell r="F12065">
            <v>10995.675759826399</v>
          </cell>
        </row>
        <row r="12066">
          <cell r="B12066">
            <v>34942</v>
          </cell>
          <cell r="C12066">
            <v>0</v>
          </cell>
          <cell r="D12066">
            <v>821.84418482806097</v>
          </cell>
          <cell r="E12066">
            <v>552598.72553362104</v>
          </cell>
          <cell r="F12066">
            <v>4812.7255677241501</v>
          </cell>
        </row>
        <row r="12067">
          <cell r="B12067">
            <v>34972</v>
          </cell>
          <cell r="C12067">
            <v>4222.22294642017</v>
          </cell>
          <cell r="D12067">
            <v>802.23817633755095</v>
          </cell>
          <cell r="E12067">
            <v>399766.77137264499</v>
          </cell>
          <cell r="F12067">
            <v>329.98156550821398</v>
          </cell>
        </row>
        <row r="12068">
          <cell r="B12068">
            <v>35003</v>
          </cell>
          <cell r="C12068">
            <v>1247.81727808968</v>
          </cell>
          <cell r="D12068">
            <v>814.97810505810696</v>
          </cell>
          <cell r="E12068">
            <v>337011.03919671802</v>
          </cell>
          <cell r="F12068">
            <v>5.5279570581170496</v>
          </cell>
        </row>
        <row r="12069">
          <cell r="B12069">
            <v>35033</v>
          </cell>
          <cell r="C12069">
            <v>21612.804166244699</v>
          </cell>
          <cell r="D12069">
            <v>912.08619021830305</v>
          </cell>
          <cell r="E12069">
            <v>715071.04301329202</v>
          </cell>
          <cell r="F12069">
            <v>191.517513637664</v>
          </cell>
        </row>
        <row r="12070">
          <cell r="B12070">
            <v>35064</v>
          </cell>
          <cell r="C12070">
            <v>59357.544696069497</v>
          </cell>
          <cell r="D12070">
            <v>5356.2041074948602</v>
          </cell>
          <cell r="E12070">
            <v>1768172.2017329701</v>
          </cell>
          <cell r="F12070">
            <v>8752.1974724654792</v>
          </cell>
        </row>
        <row r="12071">
          <cell r="B12071">
            <v>35095</v>
          </cell>
          <cell r="C12071">
            <v>76363.217809501104</v>
          </cell>
          <cell r="D12071">
            <v>209693.221004733</v>
          </cell>
          <cell r="E12071">
            <v>5529835.2615107195</v>
          </cell>
          <cell r="F12071">
            <v>303508.52090085897</v>
          </cell>
        </row>
        <row r="12072">
          <cell r="B12072">
            <v>35124</v>
          </cell>
          <cell r="C12072">
            <v>13694.3655227661</v>
          </cell>
          <cell r="D12072">
            <v>179512.175778214</v>
          </cell>
          <cell r="E12072">
            <v>6591606.6592107201</v>
          </cell>
          <cell r="F12072">
            <v>273772.81956673099</v>
          </cell>
        </row>
        <row r="12073">
          <cell r="B12073">
            <v>35155</v>
          </cell>
          <cell r="C12073">
            <v>41039.175290626998</v>
          </cell>
          <cell r="D12073">
            <v>386682.94344038301</v>
          </cell>
          <cell r="E12073">
            <v>8782396.6844561007</v>
          </cell>
          <cell r="F12073">
            <v>860155.96025815501</v>
          </cell>
        </row>
        <row r="12074">
          <cell r="B12074">
            <v>35185</v>
          </cell>
          <cell r="C12074">
            <v>15216.7286972326</v>
          </cell>
          <cell r="D12074">
            <v>35181.315955502301</v>
          </cell>
          <cell r="E12074">
            <v>7951826.5371706197</v>
          </cell>
          <cell r="F12074">
            <v>103136.50625130899</v>
          </cell>
        </row>
        <row r="12075">
          <cell r="B12075">
            <v>35216</v>
          </cell>
          <cell r="C12075">
            <v>2705.79192146692</v>
          </cell>
          <cell r="D12075">
            <v>2894.45068093297</v>
          </cell>
          <cell r="E12075">
            <v>5997861.7264981698</v>
          </cell>
          <cell r="F12075">
            <v>39684.826619884603</v>
          </cell>
        </row>
        <row r="12076">
          <cell r="B12076">
            <v>35246</v>
          </cell>
          <cell r="C12076">
            <v>0</v>
          </cell>
          <cell r="D12076">
            <v>804.58734800827096</v>
          </cell>
          <cell r="E12076">
            <v>3379158.4512740499</v>
          </cell>
          <cell r="F12076">
            <v>31360.500944529002</v>
          </cell>
        </row>
        <row r="12077">
          <cell r="B12077">
            <v>35277</v>
          </cell>
          <cell r="C12077">
            <v>0</v>
          </cell>
          <cell r="D12077">
            <v>823.34313797267998</v>
          </cell>
          <cell r="E12077">
            <v>1857456.4447524501</v>
          </cell>
          <cell r="F12077">
            <v>25495.285081219499</v>
          </cell>
        </row>
        <row r="12078">
          <cell r="B12078">
            <v>35308</v>
          </cell>
          <cell r="C12078">
            <v>0</v>
          </cell>
          <cell r="D12078">
            <v>819.06688397083894</v>
          </cell>
          <cell r="E12078">
            <v>981659.101133105</v>
          </cell>
          <cell r="F12078">
            <v>19750.382323435999</v>
          </cell>
        </row>
        <row r="12079">
          <cell r="B12079">
            <v>35338</v>
          </cell>
          <cell r="C12079">
            <v>0</v>
          </cell>
          <cell r="D12079">
            <v>792.29152679174797</v>
          </cell>
          <cell r="E12079">
            <v>529067.54427674902</v>
          </cell>
          <cell r="F12079">
            <v>14098.5722825347</v>
          </cell>
        </row>
        <row r="12080">
          <cell r="B12080">
            <v>35369</v>
          </cell>
          <cell r="C12080">
            <v>35113.6646270157</v>
          </cell>
          <cell r="D12080">
            <v>3260.5904818775398</v>
          </cell>
          <cell r="E12080">
            <v>963270.46000797802</v>
          </cell>
          <cell r="F12080">
            <v>15965.911090089399</v>
          </cell>
        </row>
        <row r="12081">
          <cell r="B12081">
            <v>35399</v>
          </cell>
          <cell r="C12081">
            <v>36477.118410374198</v>
          </cell>
          <cell r="D12081">
            <v>18336.760080934098</v>
          </cell>
          <cell r="E12081">
            <v>2991507.9504211699</v>
          </cell>
          <cell r="F12081">
            <v>32236.235491249299</v>
          </cell>
        </row>
        <row r="12082">
          <cell r="B12082">
            <v>35430</v>
          </cell>
          <cell r="C12082">
            <v>47806.114399667698</v>
          </cell>
          <cell r="D12082">
            <v>137670.12004979301</v>
          </cell>
          <cell r="E12082">
            <v>5097471.1392617105</v>
          </cell>
          <cell r="F12082">
            <v>177921.208289245</v>
          </cell>
        </row>
        <row r="12083">
          <cell r="B12083">
            <v>35461</v>
          </cell>
          <cell r="C12083">
            <v>53861.386668218598</v>
          </cell>
          <cell r="D12083">
            <v>588809.52796519501</v>
          </cell>
          <cell r="E12083">
            <v>9147918.8124958798</v>
          </cell>
          <cell r="F12083">
            <v>1210888.9902834101</v>
          </cell>
        </row>
        <row r="12084">
          <cell r="B12084">
            <v>35489</v>
          </cell>
          <cell r="C12084">
            <v>56664.948490235998</v>
          </cell>
          <cell r="D12084">
            <v>627996.17559051199</v>
          </cell>
          <cell r="E12084">
            <v>10483732.168399001</v>
          </cell>
          <cell r="F12084">
            <v>868011.37252699898</v>
          </cell>
        </row>
        <row r="12085">
          <cell r="B12085">
            <v>35520</v>
          </cell>
          <cell r="C12085">
            <v>25136.732119242399</v>
          </cell>
          <cell r="D12085">
            <v>339962.229574261</v>
          </cell>
          <cell r="E12085">
            <v>11817690.3343539</v>
          </cell>
          <cell r="F12085">
            <v>324234.27320038801</v>
          </cell>
        </row>
        <row r="12086">
          <cell r="B12086">
            <v>35550</v>
          </cell>
          <cell r="C12086">
            <v>23970.585800938799</v>
          </cell>
          <cell r="D12086">
            <v>255077.47268266301</v>
          </cell>
          <cell r="E12086">
            <v>10797669.767051499</v>
          </cell>
          <cell r="F12086">
            <v>310096.02286806802</v>
          </cell>
        </row>
        <row r="12087">
          <cell r="B12087">
            <v>35581</v>
          </cell>
          <cell r="C12087">
            <v>41.2359828242408</v>
          </cell>
          <cell r="D12087">
            <v>7128.4462763255897</v>
          </cell>
          <cell r="E12087">
            <v>8606033.1410938706</v>
          </cell>
          <cell r="F12087">
            <v>106366.435956753</v>
          </cell>
        </row>
        <row r="12088">
          <cell r="B12088">
            <v>35611</v>
          </cell>
          <cell r="C12088">
            <v>672.72501153827602</v>
          </cell>
          <cell r="D12088">
            <v>818.91938271494996</v>
          </cell>
          <cell r="E12088">
            <v>5261749.32521421</v>
          </cell>
          <cell r="F12088">
            <v>90591.679800134894</v>
          </cell>
        </row>
        <row r="12089">
          <cell r="B12089">
            <v>35642</v>
          </cell>
          <cell r="C12089">
            <v>0</v>
          </cell>
          <cell r="D12089">
            <v>831.51936339157601</v>
          </cell>
          <cell r="E12089">
            <v>3023134.7810881101</v>
          </cell>
          <cell r="F12089">
            <v>88388.805313818099</v>
          </cell>
        </row>
        <row r="12090">
          <cell r="B12090">
            <v>35673</v>
          </cell>
          <cell r="C12090">
            <v>0</v>
          </cell>
          <cell r="D12090">
            <v>820.66721822589898</v>
          </cell>
          <cell r="E12090">
            <v>1620694.52290912</v>
          </cell>
          <cell r="F12090">
            <v>82132.627024411006</v>
          </cell>
        </row>
        <row r="12091">
          <cell r="B12091">
            <v>35703</v>
          </cell>
          <cell r="C12091">
            <v>95.172111247126495</v>
          </cell>
          <cell r="D12091">
            <v>790.08326284188001</v>
          </cell>
          <cell r="E12091">
            <v>877644.79057522595</v>
          </cell>
          <cell r="F12091">
            <v>73434.317645335293</v>
          </cell>
        </row>
        <row r="12092">
          <cell r="B12092">
            <v>35734</v>
          </cell>
          <cell r="C12092">
            <v>4072.30363089301</v>
          </cell>
          <cell r="D12092">
            <v>831.72984356561801</v>
          </cell>
          <cell r="E12092">
            <v>570312.29602990195</v>
          </cell>
          <cell r="F12092">
            <v>70096.810395010601</v>
          </cell>
        </row>
        <row r="12093">
          <cell r="B12093">
            <v>35764</v>
          </cell>
          <cell r="C12093">
            <v>40686.8986648969</v>
          </cell>
          <cell r="D12093">
            <v>5642.2119582902096</v>
          </cell>
          <cell r="E12093">
            <v>1565084.7202792999</v>
          </cell>
          <cell r="F12093">
            <v>69954.414792072101</v>
          </cell>
        </row>
        <row r="12094">
          <cell r="B12094">
            <v>35795</v>
          </cell>
          <cell r="C12094">
            <v>586.78980373761704</v>
          </cell>
          <cell r="D12094">
            <v>5903.0611001679799</v>
          </cell>
          <cell r="E12094">
            <v>2157961.87542265</v>
          </cell>
          <cell r="F12094">
            <v>66273.536235273394</v>
          </cell>
        </row>
        <row r="12095">
          <cell r="B12095">
            <v>35826</v>
          </cell>
          <cell r="C12095">
            <v>63456.6045869956</v>
          </cell>
          <cell r="D12095">
            <v>82566.819131829005</v>
          </cell>
          <cell r="E12095">
            <v>3859425.3763846699</v>
          </cell>
          <cell r="F12095">
            <v>147433.56670147099</v>
          </cell>
        </row>
        <row r="12096">
          <cell r="B12096">
            <v>35854</v>
          </cell>
          <cell r="C12096">
            <v>4249.5399845476104</v>
          </cell>
          <cell r="D12096">
            <v>40473.070699648299</v>
          </cell>
          <cell r="E12096">
            <v>3897287.08082677</v>
          </cell>
          <cell r="F12096">
            <v>79353.741407427005</v>
          </cell>
        </row>
        <row r="12097">
          <cell r="B12097">
            <v>35885</v>
          </cell>
          <cell r="C12097">
            <v>45908.964738956798</v>
          </cell>
          <cell r="D12097">
            <v>132156.63143480601</v>
          </cell>
          <cell r="E12097">
            <v>5748311.2315187901</v>
          </cell>
          <cell r="F12097">
            <v>288256.81928715098</v>
          </cell>
        </row>
        <row r="12098">
          <cell r="B12098">
            <v>35915</v>
          </cell>
          <cell r="C12098">
            <v>13276.2244740227</v>
          </cell>
          <cell r="D12098">
            <v>54863.815031231003</v>
          </cell>
          <cell r="E12098">
            <v>6208557.2655580696</v>
          </cell>
          <cell r="F12098">
            <v>233487.062543751</v>
          </cell>
        </row>
        <row r="12099">
          <cell r="B12099">
            <v>35946</v>
          </cell>
          <cell r="C12099">
            <v>380.29110162902901</v>
          </cell>
          <cell r="D12099">
            <v>1674.92836750836</v>
          </cell>
          <cell r="E12099">
            <v>4337795.7487417199</v>
          </cell>
          <cell r="F12099">
            <v>74759.978632696599</v>
          </cell>
        </row>
        <row r="12100">
          <cell r="B12100">
            <v>35976</v>
          </cell>
          <cell r="C12100">
            <v>0</v>
          </cell>
          <cell r="D12100">
            <v>797.45170444064797</v>
          </cell>
          <cell r="E12100">
            <v>2326391.5087839202</v>
          </cell>
          <cell r="F12100">
            <v>62021.655851279298</v>
          </cell>
        </row>
        <row r="12101">
          <cell r="B12101">
            <v>36007</v>
          </cell>
          <cell r="C12101">
            <v>0</v>
          </cell>
          <cell r="D12101">
            <v>819.00225213207204</v>
          </cell>
          <cell r="E12101">
            <v>1257890.5438836301</v>
          </cell>
          <cell r="F12101">
            <v>53941.518514543597</v>
          </cell>
        </row>
        <row r="12102">
          <cell r="B12102">
            <v>36038</v>
          </cell>
          <cell r="C12102">
            <v>0</v>
          </cell>
          <cell r="D12102">
            <v>817.93295412550901</v>
          </cell>
          <cell r="E12102">
            <v>663581.04738046601</v>
          </cell>
          <cell r="F12102">
            <v>45701.799604302199</v>
          </cell>
        </row>
        <row r="12103">
          <cell r="B12103">
            <v>36068</v>
          </cell>
          <cell r="C12103">
            <v>5.1281048540384004</v>
          </cell>
          <cell r="D12103">
            <v>791.44691583698204</v>
          </cell>
          <cell r="E12103">
            <v>359574.33353668201</v>
          </cell>
          <cell r="F12103">
            <v>38432.169629897697</v>
          </cell>
        </row>
        <row r="12104">
          <cell r="B12104">
            <v>36099</v>
          </cell>
          <cell r="C12104">
            <v>2578.2208906594001</v>
          </cell>
          <cell r="D12104">
            <v>853.91766200939105</v>
          </cell>
          <cell r="E12104">
            <v>396419.44484572002</v>
          </cell>
          <cell r="F12104">
            <v>34924.5836927454</v>
          </cell>
        </row>
        <row r="12105">
          <cell r="B12105">
            <v>36129</v>
          </cell>
          <cell r="C12105">
            <v>28301.215902395601</v>
          </cell>
          <cell r="D12105">
            <v>7438.6919190316003</v>
          </cell>
          <cell r="E12105">
            <v>772212.88604955596</v>
          </cell>
          <cell r="F12105">
            <v>35471.182808610502</v>
          </cell>
        </row>
        <row r="12106">
          <cell r="B12106">
            <v>36160</v>
          </cell>
          <cell r="C12106">
            <v>57492.840412687001</v>
          </cell>
          <cell r="D12106">
            <v>111633.813438625</v>
          </cell>
          <cell r="E12106">
            <v>4126511.5713971099</v>
          </cell>
          <cell r="F12106">
            <v>112460.955624575</v>
          </cell>
        </row>
        <row r="12107">
          <cell r="B12107">
            <v>36191</v>
          </cell>
          <cell r="C12107">
            <v>56540.667143848797</v>
          </cell>
          <cell r="D12107">
            <v>448938.55602331401</v>
          </cell>
          <cell r="E12107">
            <v>7634688.7920280099</v>
          </cell>
          <cell r="F12107">
            <v>794648.25807405601</v>
          </cell>
        </row>
        <row r="12108">
          <cell r="B12108">
            <v>36219</v>
          </cell>
          <cell r="C12108">
            <v>59857.255804134104</v>
          </cell>
          <cell r="D12108">
            <v>559471.49020049395</v>
          </cell>
          <cell r="E12108">
            <v>9275934.2057661694</v>
          </cell>
          <cell r="F12108">
            <v>1047311.5655139301</v>
          </cell>
        </row>
        <row r="12109">
          <cell r="B12109">
            <v>36250</v>
          </cell>
          <cell r="C12109">
            <v>53996.889446218702</v>
          </cell>
          <cell r="D12109">
            <v>565870.22246092802</v>
          </cell>
          <cell r="E12109">
            <v>11595926.700222099</v>
          </cell>
          <cell r="F12109">
            <v>729205.84381038905</v>
          </cell>
        </row>
        <row r="12110">
          <cell r="B12110">
            <v>36280</v>
          </cell>
          <cell r="C12110">
            <v>3539.36622204477</v>
          </cell>
          <cell r="D12110">
            <v>180707.260518305</v>
          </cell>
          <cell r="E12110">
            <v>10668791.620974701</v>
          </cell>
          <cell r="F12110">
            <v>204592.594010934</v>
          </cell>
        </row>
        <row r="12111">
          <cell r="B12111">
            <v>36311</v>
          </cell>
          <cell r="C12111">
            <v>18627.177440232801</v>
          </cell>
          <cell r="D12111">
            <v>122066.97224208601</v>
          </cell>
          <cell r="E12111">
            <v>8692840.3894214407</v>
          </cell>
          <cell r="F12111">
            <v>332988.64054462599</v>
          </cell>
        </row>
        <row r="12112">
          <cell r="B12112">
            <v>36341</v>
          </cell>
          <cell r="C12112">
            <v>0</v>
          </cell>
          <cell r="D12112">
            <v>9350.9122188947294</v>
          </cell>
          <cell r="E12112">
            <v>6296964.0238107499</v>
          </cell>
          <cell r="F12112">
            <v>119846.489200832</v>
          </cell>
        </row>
        <row r="12113">
          <cell r="B12113">
            <v>36372</v>
          </cell>
          <cell r="C12113">
            <v>0</v>
          </cell>
          <cell r="D12113">
            <v>838.45425791371702</v>
          </cell>
          <cell r="E12113">
            <v>3678009.80238949</v>
          </cell>
          <cell r="F12113">
            <v>100064.456552592</v>
          </cell>
        </row>
        <row r="12114">
          <cell r="B12114">
            <v>36403</v>
          </cell>
          <cell r="C12114">
            <v>0</v>
          </cell>
          <cell r="D12114">
            <v>826.94298925065596</v>
          </cell>
          <cell r="E12114">
            <v>1985410.1414695899</v>
          </cell>
          <cell r="F12114">
            <v>90348.990650216205</v>
          </cell>
        </row>
        <row r="12115">
          <cell r="B12115">
            <v>36433</v>
          </cell>
          <cell r="C12115">
            <v>444.44349049949801</v>
          </cell>
          <cell r="D12115">
            <v>794.14548832714695</v>
          </cell>
          <cell r="E12115">
            <v>1074406.60232492</v>
          </cell>
          <cell r="F12115">
            <v>80994.090381669099</v>
          </cell>
        </row>
        <row r="12116">
          <cell r="B12116">
            <v>36464</v>
          </cell>
          <cell r="C12116">
            <v>0</v>
          </cell>
          <cell r="D12116">
            <v>819.73198675995695</v>
          </cell>
          <cell r="E12116">
            <v>665486.54604980396</v>
          </cell>
          <cell r="F12116">
            <v>77829.442168769601</v>
          </cell>
        </row>
        <row r="12117">
          <cell r="B12117">
            <v>36494</v>
          </cell>
          <cell r="C12117">
            <v>8092.0619559631996</v>
          </cell>
          <cell r="D12117">
            <v>833.333676326155</v>
          </cell>
          <cell r="E12117">
            <v>437259.13816904399</v>
          </cell>
          <cell r="F12117">
            <v>70474.272744940507</v>
          </cell>
        </row>
        <row r="12118">
          <cell r="B12118">
            <v>36525</v>
          </cell>
          <cell r="C12118">
            <v>85504.549977245493</v>
          </cell>
          <cell r="D12118">
            <v>110958.227125962</v>
          </cell>
          <cell r="E12118">
            <v>4779876.0127653498</v>
          </cell>
          <cell r="F12118">
            <v>238322.93936242</v>
          </cell>
        </row>
        <row r="12119">
          <cell r="B12119">
            <v>36556</v>
          </cell>
          <cell r="C12119">
            <v>64261.997311301297</v>
          </cell>
          <cell r="D12119">
            <v>326821.03788792901</v>
          </cell>
          <cell r="E12119">
            <v>6889281.2407986904</v>
          </cell>
          <cell r="F12119">
            <v>567023.76049080701</v>
          </cell>
        </row>
        <row r="12120">
          <cell r="B12120">
            <v>36585</v>
          </cell>
          <cell r="C12120">
            <v>61751.773527194797</v>
          </cell>
          <cell r="D12120">
            <v>588755.13013823505</v>
          </cell>
          <cell r="E12120">
            <v>9056228.8712737001</v>
          </cell>
          <cell r="F12120">
            <v>1193391.4638891199</v>
          </cell>
        </row>
        <row r="12121">
          <cell r="B12121">
            <v>36616</v>
          </cell>
          <cell r="C12121">
            <v>23479.193115575399</v>
          </cell>
          <cell r="D12121">
            <v>408755.19467365299</v>
          </cell>
          <cell r="E12121">
            <v>11065966.6024213</v>
          </cell>
          <cell r="F12121">
            <v>569946.78314666799</v>
          </cell>
        </row>
        <row r="12122">
          <cell r="B12122">
            <v>36646</v>
          </cell>
          <cell r="C12122">
            <v>11111.035826384399</v>
          </cell>
          <cell r="D12122">
            <v>104202.474348727</v>
          </cell>
          <cell r="E12122">
            <v>9552564.6780653894</v>
          </cell>
          <cell r="F12122">
            <v>248182.85670888601</v>
          </cell>
        </row>
        <row r="12123">
          <cell r="B12123">
            <v>36677</v>
          </cell>
          <cell r="C12123">
            <v>11159.0871854058</v>
          </cell>
          <cell r="D12123">
            <v>28814.414143533199</v>
          </cell>
          <cell r="E12123">
            <v>7962004.6336549399</v>
          </cell>
          <cell r="F12123">
            <v>177042.166565897</v>
          </cell>
        </row>
        <row r="12124">
          <cell r="B12124">
            <v>36707</v>
          </cell>
          <cell r="C12124">
            <v>1794.95297318336</v>
          </cell>
          <cell r="D12124">
            <v>1068.2874110902501</v>
          </cell>
          <cell r="E12124">
            <v>5020446.6419049604</v>
          </cell>
          <cell r="F12124">
            <v>112366.93660679201</v>
          </cell>
        </row>
        <row r="12125">
          <cell r="B12125">
            <v>36738</v>
          </cell>
          <cell r="C12125">
            <v>0</v>
          </cell>
          <cell r="D12125">
            <v>831.07663127085596</v>
          </cell>
          <cell r="E12125">
            <v>2865941.70004632</v>
          </cell>
          <cell r="F12125">
            <v>104339.691497105</v>
          </cell>
        </row>
        <row r="12126">
          <cell r="B12126">
            <v>36769</v>
          </cell>
          <cell r="C12126">
            <v>0</v>
          </cell>
          <cell r="D12126">
            <v>822.26489060443703</v>
          </cell>
          <cell r="E12126">
            <v>1533509.0403410599</v>
          </cell>
          <cell r="F12126">
            <v>95734.904847362006</v>
          </cell>
        </row>
        <row r="12127">
          <cell r="B12127">
            <v>36799</v>
          </cell>
          <cell r="C12127">
            <v>1573.8054440871099</v>
          </cell>
          <cell r="D12127">
            <v>792.46320803954995</v>
          </cell>
          <cell r="E12127">
            <v>837683.91715546104</v>
          </cell>
          <cell r="F12127">
            <v>86019.897341199001</v>
          </cell>
        </row>
        <row r="12128">
          <cell r="B12128">
            <v>36830</v>
          </cell>
          <cell r="C12128">
            <v>20230.2884368249</v>
          </cell>
          <cell r="D12128">
            <v>4035.9893617487901</v>
          </cell>
          <cell r="E12128">
            <v>1006471.97138906</v>
          </cell>
          <cell r="F12128">
            <v>86182.397277323602</v>
          </cell>
        </row>
        <row r="12129">
          <cell r="B12129">
            <v>36860</v>
          </cell>
          <cell r="C12129">
            <v>17882.7400720814</v>
          </cell>
          <cell r="D12129">
            <v>14445.9957783551</v>
          </cell>
          <cell r="E12129">
            <v>2583480.0878505101</v>
          </cell>
          <cell r="F12129">
            <v>82426.761792375502</v>
          </cell>
        </row>
        <row r="12130">
          <cell r="B12130">
            <v>36891</v>
          </cell>
          <cell r="C12130">
            <v>24799.967104195199</v>
          </cell>
          <cell r="D12130">
            <v>20172.311501453001</v>
          </cell>
          <cell r="E12130">
            <v>3053856.2267382899</v>
          </cell>
          <cell r="F12130">
            <v>87789.958721999807</v>
          </cell>
        </row>
        <row r="12131">
          <cell r="B12131">
            <v>36922</v>
          </cell>
          <cell r="C12131">
            <v>40326.130591688598</v>
          </cell>
          <cell r="D12131">
            <v>138137.717423336</v>
          </cell>
          <cell r="E12131">
            <v>4728718.9639700605</v>
          </cell>
          <cell r="F12131">
            <v>212446.20413070099</v>
          </cell>
        </row>
        <row r="12132">
          <cell r="B12132">
            <v>36950</v>
          </cell>
          <cell r="C12132">
            <v>44163.137206887899</v>
          </cell>
          <cell r="D12132">
            <v>353234.35169558797</v>
          </cell>
          <cell r="E12132">
            <v>6629929.03823213</v>
          </cell>
          <cell r="F12132">
            <v>660030.333125195</v>
          </cell>
        </row>
        <row r="12133">
          <cell r="B12133">
            <v>36981</v>
          </cell>
          <cell r="C12133">
            <v>14047.0083447042</v>
          </cell>
          <cell r="D12133">
            <v>259035.287141726</v>
          </cell>
          <cell r="E12133">
            <v>8898142.7217647005</v>
          </cell>
          <cell r="F12133">
            <v>595871.717460969</v>
          </cell>
        </row>
        <row r="12134">
          <cell r="B12134">
            <v>37011</v>
          </cell>
          <cell r="C12134">
            <v>5456.4608066470801</v>
          </cell>
          <cell r="D12134">
            <v>11670.588850640301</v>
          </cell>
          <cell r="E12134">
            <v>6785480.1285632001</v>
          </cell>
          <cell r="F12134">
            <v>102464.396972697</v>
          </cell>
        </row>
        <row r="12135">
          <cell r="B12135">
            <v>37042</v>
          </cell>
          <cell r="C12135">
            <v>0</v>
          </cell>
          <cell r="D12135">
            <v>1172.25106296677</v>
          </cell>
          <cell r="E12135">
            <v>4458452.2125427397</v>
          </cell>
          <cell r="F12135">
            <v>91148.097393445496</v>
          </cell>
        </row>
        <row r="12136">
          <cell r="B12136">
            <v>37072</v>
          </cell>
          <cell r="C12136">
            <v>449.908310311636</v>
          </cell>
          <cell r="D12136">
            <v>798.57885861770603</v>
          </cell>
          <cell r="E12136">
            <v>2353177.5280532199</v>
          </cell>
          <cell r="F12136">
            <v>78964.571991764693</v>
          </cell>
        </row>
        <row r="12137">
          <cell r="B12137">
            <v>37103</v>
          </cell>
          <cell r="C12137">
            <v>0</v>
          </cell>
          <cell r="D12137">
            <v>819.13931971440195</v>
          </cell>
          <cell r="E12137">
            <v>1287538.5430719799</v>
          </cell>
          <cell r="F12137">
            <v>73538.975051674395</v>
          </cell>
        </row>
        <row r="12138">
          <cell r="B12138">
            <v>37134</v>
          </cell>
          <cell r="C12138">
            <v>0</v>
          </cell>
          <cell r="D12138">
            <v>817.92569122799398</v>
          </cell>
          <cell r="E12138">
            <v>682414.36535620596</v>
          </cell>
          <cell r="F12138">
            <v>65978.361603773199</v>
          </cell>
        </row>
        <row r="12139">
          <cell r="B12139">
            <v>37164</v>
          </cell>
          <cell r="C12139">
            <v>1927.2773831760001</v>
          </cell>
          <cell r="D12139">
            <v>796.05782869970096</v>
          </cell>
          <cell r="E12139">
            <v>387275.71153129899</v>
          </cell>
          <cell r="F12139">
            <v>57151.964873428202</v>
          </cell>
        </row>
        <row r="12140">
          <cell r="B12140">
            <v>37195</v>
          </cell>
          <cell r="C12140">
            <v>4982.4340884392304</v>
          </cell>
          <cell r="D12140">
            <v>857.27749215507504</v>
          </cell>
          <cell r="E12140">
            <v>327611.59635547601</v>
          </cell>
          <cell r="F12140">
            <v>53677.029309281199</v>
          </cell>
        </row>
        <row r="12141">
          <cell r="B12141">
            <v>37225</v>
          </cell>
          <cell r="C12141">
            <v>48095.798096357103</v>
          </cell>
          <cell r="D12141">
            <v>102529.907581684</v>
          </cell>
          <cell r="E12141">
            <v>2604169.0720496601</v>
          </cell>
          <cell r="F12141">
            <v>109940.622119962</v>
          </cell>
        </row>
        <row r="12142">
          <cell r="B12142">
            <v>37256</v>
          </cell>
          <cell r="C12142">
            <v>95935.818208107303</v>
          </cell>
          <cell r="D12142">
            <v>618479.517635772</v>
          </cell>
          <cell r="E12142">
            <v>8756000.8752508406</v>
          </cell>
          <cell r="F12142">
            <v>1118838.61423698</v>
          </cell>
        </row>
        <row r="12143">
          <cell r="B12143">
            <v>37287</v>
          </cell>
          <cell r="C12143">
            <v>43193.0255273773</v>
          </cell>
          <cell r="D12143">
            <v>549507.58281828498</v>
          </cell>
          <cell r="E12143">
            <v>10772470.319633201</v>
          </cell>
          <cell r="F12143">
            <v>739799.905395985</v>
          </cell>
        </row>
        <row r="12144">
          <cell r="B12144">
            <v>37315</v>
          </cell>
          <cell r="C12144">
            <v>18169.0697581245</v>
          </cell>
          <cell r="D12144">
            <v>256441.64127365401</v>
          </cell>
          <cell r="E12144">
            <v>9597840.5877803303</v>
          </cell>
          <cell r="F12144">
            <v>265541.73323771602</v>
          </cell>
        </row>
        <row r="12145">
          <cell r="B12145">
            <v>37346</v>
          </cell>
          <cell r="C12145">
            <v>20353.3880410489</v>
          </cell>
          <cell r="D12145">
            <v>180104.189348638</v>
          </cell>
          <cell r="E12145">
            <v>10189382.187862899</v>
          </cell>
          <cell r="F12145">
            <v>385659.54123511899</v>
          </cell>
        </row>
        <row r="12146">
          <cell r="B12146">
            <v>37376</v>
          </cell>
          <cell r="C12146">
            <v>3532.5617976457602</v>
          </cell>
          <cell r="D12146">
            <v>10768.476581729699</v>
          </cell>
          <cell r="E12146">
            <v>8027916.7355174497</v>
          </cell>
          <cell r="F12146">
            <v>107127.51542649</v>
          </cell>
        </row>
        <row r="12147">
          <cell r="B12147">
            <v>37407</v>
          </cell>
          <cell r="C12147">
            <v>4748.7152587071996</v>
          </cell>
          <cell r="D12147">
            <v>8789.3172409242397</v>
          </cell>
          <cell r="E12147">
            <v>5751572.6993807899</v>
          </cell>
          <cell r="F12147">
            <v>99808.237211274594</v>
          </cell>
        </row>
        <row r="12148">
          <cell r="B12148">
            <v>37437</v>
          </cell>
          <cell r="C12148">
            <v>0</v>
          </cell>
          <cell r="D12148">
            <v>1012.8882003907</v>
          </cell>
          <cell r="E12148">
            <v>3404606.61717358</v>
          </cell>
          <cell r="F12148">
            <v>86230.113413752901</v>
          </cell>
        </row>
        <row r="12149">
          <cell r="B12149">
            <v>37468</v>
          </cell>
          <cell r="C12149">
            <v>0</v>
          </cell>
          <cell r="D12149">
            <v>822.18124842373095</v>
          </cell>
          <cell r="E12149">
            <v>1872877.6819102301</v>
          </cell>
          <cell r="F12149">
            <v>79989.901451846701</v>
          </cell>
        </row>
        <row r="12150">
          <cell r="B12150">
            <v>37499</v>
          </cell>
          <cell r="C12150">
            <v>0</v>
          </cell>
          <cell r="D12150">
            <v>816.81099067172204</v>
          </cell>
          <cell r="E12150">
            <v>993183.37882497895</v>
          </cell>
          <cell r="F12150">
            <v>72447.491944260793</v>
          </cell>
        </row>
        <row r="12151">
          <cell r="B12151">
            <v>37529</v>
          </cell>
          <cell r="C12151">
            <v>0</v>
          </cell>
          <cell r="D12151">
            <v>789.92414630903102</v>
          </cell>
          <cell r="E12151">
            <v>535539.32262489002</v>
          </cell>
          <cell r="F12151">
            <v>63143.692184447602</v>
          </cell>
        </row>
        <row r="12152">
          <cell r="B12152">
            <v>37560</v>
          </cell>
          <cell r="C12152">
            <v>0</v>
          </cell>
          <cell r="D12152">
            <v>816.14513832541797</v>
          </cell>
          <cell r="E12152">
            <v>336190.68838299398</v>
          </cell>
          <cell r="F12152">
            <v>59613.274044650701</v>
          </cell>
        </row>
        <row r="12153">
          <cell r="B12153">
            <v>37590</v>
          </cell>
          <cell r="C12153">
            <v>17629.306285496699</v>
          </cell>
          <cell r="D12153">
            <v>66685.393740440893</v>
          </cell>
          <cell r="E12153">
            <v>2473579.8993825698</v>
          </cell>
          <cell r="F12153">
            <v>72433.752521462404</v>
          </cell>
        </row>
        <row r="12154">
          <cell r="B12154">
            <v>37621</v>
          </cell>
          <cell r="C12154">
            <v>72534.741721839906</v>
          </cell>
          <cell r="D12154">
            <v>432356.28559298097</v>
          </cell>
          <cell r="E12154">
            <v>6568795.3830367997</v>
          </cell>
          <cell r="F12154">
            <v>924203.40233441303</v>
          </cell>
        </row>
        <row r="12155">
          <cell r="B12155">
            <v>37652</v>
          </cell>
          <cell r="C12155">
            <v>43717.954475847197</v>
          </cell>
          <cell r="D12155">
            <v>602219.24087460595</v>
          </cell>
          <cell r="E12155">
            <v>10594481.0596366</v>
          </cell>
          <cell r="F12155">
            <v>729091.34267190797</v>
          </cell>
        </row>
        <row r="12156">
          <cell r="B12156">
            <v>37680</v>
          </cell>
          <cell r="C12156">
            <v>13584.1896763655</v>
          </cell>
          <cell r="D12156">
            <v>372480.469954664</v>
          </cell>
          <cell r="E12156">
            <v>9714540.3968866505</v>
          </cell>
          <cell r="F12156">
            <v>354954.09815228201</v>
          </cell>
        </row>
        <row r="12157">
          <cell r="B12157">
            <v>37711</v>
          </cell>
          <cell r="C12157">
            <v>17554.6573735481</v>
          </cell>
          <cell r="D12157">
            <v>363685.73377093498</v>
          </cell>
          <cell r="E12157">
            <v>10636258.3701318</v>
          </cell>
          <cell r="F12157">
            <v>439797.534056206</v>
          </cell>
        </row>
        <row r="12158">
          <cell r="B12158">
            <v>37741</v>
          </cell>
          <cell r="C12158">
            <v>23999.375901368901</v>
          </cell>
          <cell r="D12158">
            <v>298576.27088565298</v>
          </cell>
          <cell r="E12158">
            <v>9970991.2341948897</v>
          </cell>
          <cell r="F12158">
            <v>522028.03871552</v>
          </cell>
        </row>
        <row r="12159">
          <cell r="B12159">
            <v>37772</v>
          </cell>
          <cell r="C12159">
            <v>6792.7255589823399</v>
          </cell>
          <cell r="D12159">
            <v>179269.21222124601</v>
          </cell>
          <cell r="E12159">
            <v>9568939.57157504</v>
          </cell>
          <cell r="F12159">
            <v>424020.79765444499</v>
          </cell>
        </row>
        <row r="12160">
          <cell r="B12160">
            <v>37802</v>
          </cell>
          <cell r="C12160">
            <v>0</v>
          </cell>
          <cell r="D12160">
            <v>1153.0508192474699</v>
          </cell>
          <cell r="E12160">
            <v>6299392.8593757804</v>
          </cell>
          <cell r="F12160">
            <v>113210.711143901</v>
          </cell>
        </row>
        <row r="12161">
          <cell r="B12161">
            <v>37833</v>
          </cell>
          <cell r="C12161">
            <v>0</v>
          </cell>
          <cell r="D12161">
            <v>841.910081971468</v>
          </cell>
          <cell r="E12161">
            <v>3732989.9305260698</v>
          </cell>
          <cell r="F12161">
            <v>105820.44662355501</v>
          </cell>
        </row>
        <row r="12162">
          <cell r="B12162">
            <v>37864</v>
          </cell>
          <cell r="C12162">
            <v>1162.2901310766999</v>
          </cell>
          <cell r="D12162">
            <v>830.83128005280605</v>
          </cell>
          <cell r="E12162">
            <v>2027524.3963362901</v>
          </cell>
          <cell r="F12162">
            <v>96854.604038322504</v>
          </cell>
        </row>
        <row r="12163">
          <cell r="B12163">
            <v>37894</v>
          </cell>
          <cell r="C12163">
            <v>173.556413422969</v>
          </cell>
          <cell r="D12163">
            <v>797.49838868846598</v>
          </cell>
          <cell r="E12163">
            <v>1121343.13365039</v>
          </cell>
          <cell r="F12163">
            <v>87606.537837910102</v>
          </cell>
        </row>
        <row r="12164">
          <cell r="B12164">
            <v>37925</v>
          </cell>
          <cell r="C12164">
            <v>269.46789520392201</v>
          </cell>
          <cell r="D12164">
            <v>823.36229410128794</v>
          </cell>
          <cell r="E12164">
            <v>691617.14944812097</v>
          </cell>
          <cell r="F12164">
            <v>84885.512424399203</v>
          </cell>
        </row>
        <row r="12165">
          <cell r="B12165">
            <v>37955</v>
          </cell>
          <cell r="C12165">
            <v>30560.397516650901</v>
          </cell>
          <cell r="D12165">
            <v>8489.6488366160902</v>
          </cell>
          <cell r="E12165">
            <v>1696492.10465809</v>
          </cell>
          <cell r="F12165">
            <v>82302.366476107505</v>
          </cell>
        </row>
        <row r="12166">
          <cell r="B12166">
            <v>37986</v>
          </cell>
          <cell r="C12166">
            <v>86798.300113367804</v>
          </cell>
          <cell r="D12166">
            <v>326668.38115511299</v>
          </cell>
          <cell r="E12166">
            <v>5943309.8315406302</v>
          </cell>
          <cell r="F12166">
            <v>527705.99783738004</v>
          </cell>
        </row>
        <row r="12167">
          <cell r="B12167">
            <v>38017</v>
          </cell>
          <cell r="C12167">
            <v>66886.143741138294</v>
          </cell>
          <cell r="D12167">
            <v>556696.63967845996</v>
          </cell>
          <cell r="E12167">
            <v>9505868.0903806295</v>
          </cell>
          <cell r="F12167">
            <v>867259.92545190803</v>
          </cell>
        </row>
        <row r="12168">
          <cell r="B12168">
            <v>38046</v>
          </cell>
          <cell r="C12168">
            <v>58005.999936393899</v>
          </cell>
          <cell r="D12168">
            <v>598886.27792105696</v>
          </cell>
          <cell r="E12168">
            <v>9632789.5528692994</v>
          </cell>
          <cell r="F12168">
            <v>870904.00766051898</v>
          </cell>
        </row>
        <row r="12169">
          <cell r="B12169">
            <v>38077</v>
          </cell>
          <cell r="C12169">
            <v>12495.260858981001</v>
          </cell>
          <cell r="D12169">
            <v>260554.48199348099</v>
          </cell>
          <cell r="E12169">
            <v>10586289.121876201</v>
          </cell>
          <cell r="F12169">
            <v>408460.86904295499</v>
          </cell>
        </row>
        <row r="12170">
          <cell r="B12170">
            <v>38107</v>
          </cell>
          <cell r="C12170">
            <v>10164.185410554799</v>
          </cell>
          <cell r="D12170">
            <v>33134.2213204992</v>
          </cell>
          <cell r="E12170">
            <v>8408086.5228513796</v>
          </cell>
          <cell r="F12170">
            <v>144467.91709938599</v>
          </cell>
        </row>
        <row r="12171">
          <cell r="B12171">
            <v>38138</v>
          </cell>
          <cell r="C12171">
            <v>431.09032903104298</v>
          </cell>
          <cell r="D12171">
            <v>1211.22067004673</v>
          </cell>
          <cell r="E12171">
            <v>5983145.5118871396</v>
          </cell>
          <cell r="F12171">
            <v>115500.250914926</v>
          </cell>
        </row>
        <row r="12172">
          <cell r="B12172">
            <v>38168</v>
          </cell>
          <cell r="C12172">
            <v>276.06536410383302</v>
          </cell>
          <cell r="D12172">
            <v>810.28586298194205</v>
          </cell>
          <cell r="E12172">
            <v>3363162.9661551402</v>
          </cell>
          <cell r="F12172">
            <v>103381.045423555</v>
          </cell>
        </row>
        <row r="12173">
          <cell r="B12173">
            <v>38199</v>
          </cell>
          <cell r="C12173">
            <v>0</v>
          </cell>
          <cell r="D12173">
            <v>829.44599896264594</v>
          </cell>
          <cell r="E12173">
            <v>1867942.60963967</v>
          </cell>
          <cell r="F12173">
            <v>99901.911382890205</v>
          </cell>
        </row>
        <row r="12174">
          <cell r="B12174">
            <v>38230</v>
          </cell>
          <cell r="C12174">
            <v>0</v>
          </cell>
          <cell r="D12174">
            <v>823.53927194411995</v>
          </cell>
          <cell r="E12174">
            <v>996100.241844106</v>
          </cell>
          <cell r="F12174">
            <v>92768.213647753204</v>
          </cell>
        </row>
        <row r="12175">
          <cell r="B12175">
            <v>38260</v>
          </cell>
          <cell r="C12175">
            <v>731.99792650007703</v>
          </cell>
          <cell r="D12175">
            <v>796.31695270088903</v>
          </cell>
          <cell r="E12175">
            <v>540664.12914489396</v>
          </cell>
          <cell r="F12175">
            <v>82479.584799996199</v>
          </cell>
        </row>
        <row r="12176">
          <cell r="B12176">
            <v>38291</v>
          </cell>
          <cell r="C12176">
            <v>29000.754036994898</v>
          </cell>
          <cell r="D12176">
            <v>17837.440105706799</v>
          </cell>
          <cell r="E12176">
            <v>1356386.48633636</v>
          </cell>
          <cell r="F12176">
            <v>93076.400689110902</v>
          </cell>
        </row>
        <row r="12177">
          <cell r="B12177">
            <v>38321</v>
          </cell>
          <cell r="C12177">
            <v>33656.638864267203</v>
          </cell>
          <cell r="D12177">
            <v>74149.865187789503</v>
          </cell>
          <cell r="E12177">
            <v>3976153.9119339399</v>
          </cell>
          <cell r="F12177">
            <v>113671.00927675</v>
          </cell>
        </row>
        <row r="12178">
          <cell r="B12178">
            <v>38352</v>
          </cell>
          <cell r="C12178">
            <v>40466.524691040198</v>
          </cell>
          <cell r="D12178">
            <v>405951.95196833898</v>
          </cell>
          <cell r="E12178">
            <v>6804702.3186249696</v>
          </cell>
          <cell r="F12178">
            <v>584011.83121525706</v>
          </cell>
        </row>
        <row r="12179">
          <cell r="B12179">
            <v>38383</v>
          </cell>
          <cell r="C12179">
            <v>66445.964837242893</v>
          </cell>
          <cell r="D12179">
            <v>643155.64929857396</v>
          </cell>
          <cell r="E12179">
            <v>10307864.298516599</v>
          </cell>
          <cell r="F12179">
            <v>1103392.3980330201</v>
          </cell>
        </row>
        <row r="12180">
          <cell r="B12180">
            <v>38411</v>
          </cell>
          <cell r="C12180">
            <v>35274.713168455302</v>
          </cell>
          <cell r="D12180">
            <v>472392.17495156103</v>
          </cell>
          <cell r="E12180">
            <v>9783138.2246110495</v>
          </cell>
          <cell r="F12180">
            <v>550804.36508495803</v>
          </cell>
        </row>
        <row r="12181">
          <cell r="B12181">
            <v>38442</v>
          </cell>
          <cell r="C12181">
            <v>44676.5477034375</v>
          </cell>
          <cell r="D12181">
            <v>518411.695336823</v>
          </cell>
          <cell r="E12181">
            <v>11308125.3829151</v>
          </cell>
          <cell r="F12181">
            <v>753616.58856970398</v>
          </cell>
        </row>
        <row r="12182">
          <cell r="B12182">
            <v>38472</v>
          </cell>
          <cell r="C12182">
            <v>12319.1607594575</v>
          </cell>
          <cell r="D12182">
            <v>272051.42608720303</v>
          </cell>
          <cell r="E12182">
            <v>10711678.834627099</v>
          </cell>
          <cell r="F12182">
            <v>341220.15506264602</v>
          </cell>
        </row>
        <row r="12183">
          <cell r="B12183">
            <v>38503</v>
          </cell>
          <cell r="C12183">
            <v>28189.567863387401</v>
          </cell>
          <cell r="D12183">
            <v>319536.35750178201</v>
          </cell>
          <cell r="E12183">
            <v>10090346.4298572</v>
          </cell>
          <cell r="F12183">
            <v>687714.43887926498</v>
          </cell>
        </row>
        <row r="12184">
          <cell r="B12184">
            <v>38533</v>
          </cell>
          <cell r="C12184">
            <v>4941.2199772432296</v>
          </cell>
          <cell r="D12184">
            <v>38353.5461253502</v>
          </cell>
          <cell r="E12184">
            <v>8334047.6745300703</v>
          </cell>
          <cell r="F12184">
            <v>226900.17527991501</v>
          </cell>
        </row>
        <row r="12185">
          <cell r="B12185">
            <v>38564</v>
          </cell>
          <cell r="C12185">
            <v>0</v>
          </cell>
          <cell r="D12185">
            <v>885.33066991240401</v>
          </cell>
          <cell r="E12185">
            <v>5465891.2674763203</v>
          </cell>
          <cell r="F12185">
            <v>131854.10973049101</v>
          </cell>
        </row>
        <row r="12186">
          <cell r="B12186">
            <v>38595</v>
          </cell>
          <cell r="C12186">
            <v>0</v>
          </cell>
          <cell r="D12186">
            <v>839.71489276271802</v>
          </cell>
          <cell r="E12186">
            <v>3032862.6996085201</v>
          </cell>
          <cell r="F12186">
            <v>120226.658095222</v>
          </cell>
        </row>
        <row r="12187">
          <cell r="B12187">
            <v>38625</v>
          </cell>
          <cell r="C12187">
            <v>0</v>
          </cell>
          <cell r="D12187">
            <v>802.32874626008902</v>
          </cell>
          <cell r="E12187">
            <v>1663021.2862659199</v>
          </cell>
          <cell r="F12187">
            <v>108936.70512138899</v>
          </cell>
        </row>
        <row r="12188">
          <cell r="B12188">
            <v>38656</v>
          </cell>
          <cell r="C12188">
            <v>12182.627283203799</v>
          </cell>
          <cell r="D12188">
            <v>941.09588106136903</v>
          </cell>
          <cell r="E12188">
            <v>1083002.4927020699</v>
          </cell>
          <cell r="F12188">
            <v>106916.914242636</v>
          </cell>
        </row>
        <row r="12189">
          <cell r="B12189">
            <v>38686</v>
          </cell>
          <cell r="C12189">
            <v>31667.5570478927</v>
          </cell>
          <cell r="D12189">
            <v>4409.4838531518299</v>
          </cell>
          <cell r="E12189">
            <v>1778850.6576905199</v>
          </cell>
          <cell r="F12189">
            <v>103336.72095585099</v>
          </cell>
        </row>
        <row r="12190">
          <cell r="B12190">
            <v>38717</v>
          </cell>
          <cell r="C12190">
            <v>62745.398281834903</v>
          </cell>
          <cell r="D12190">
            <v>301460.74388205801</v>
          </cell>
          <cell r="E12190">
            <v>5588480.7038134104</v>
          </cell>
          <cell r="F12190">
            <v>578372.86626813805</v>
          </cell>
        </row>
        <row r="12191">
          <cell r="B12191">
            <v>38748</v>
          </cell>
          <cell r="C12191">
            <v>79612.244669827705</v>
          </cell>
          <cell r="D12191">
            <v>646250.74832371494</v>
          </cell>
          <cell r="E12191">
            <v>10527677.289242201</v>
          </cell>
          <cell r="F12191">
            <v>1078402.4952539599</v>
          </cell>
        </row>
        <row r="12192">
          <cell r="B12192">
            <v>38776</v>
          </cell>
          <cell r="C12192">
            <v>36990.3370790638</v>
          </cell>
          <cell r="D12192">
            <v>388577.25217175699</v>
          </cell>
          <cell r="E12192">
            <v>9881911.2195585798</v>
          </cell>
          <cell r="F12192">
            <v>411289.46203303902</v>
          </cell>
        </row>
        <row r="12193">
          <cell r="B12193">
            <v>38807</v>
          </cell>
          <cell r="C12193">
            <v>70512.898570643694</v>
          </cell>
          <cell r="D12193">
            <v>710846.47778854403</v>
          </cell>
          <cell r="E12193">
            <v>11715502.519687001</v>
          </cell>
          <cell r="F12193">
            <v>1017507.47570512</v>
          </cell>
        </row>
        <row r="12194">
          <cell r="B12194">
            <v>38837</v>
          </cell>
          <cell r="C12194">
            <v>46542.637886386197</v>
          </cell>
          <cell r="D12194">
            <v>585083.24957844301</v>
          </cell>
          <cell r="E12194">
            <v>12119433.8489378</v>
          </cell>
          <cell r="F12194">
            <v>832152.625080314</v>
          </cell>
        </row>
        <row r="12195">
          <cell r="B12195">
            <v>38868</v>
          </cell>
          <cell r="C12195">
            <v>4603.6251197914198</v>
          </cell>
          <cell r="D12195">
            <v>49260.864599118198</v>
          </cell>
          <cell r="E12195">
            <v>10606353.303879701</v>
          </cell>
          <cell r="F12195">
            <v>200318.07773679201</v>
          </cell>
        </row>
        <row r="12196">
          <cell r="B12196">
            <v>38898</v>
          </cell>
          <cell r="C12196">
            <v>0</v>
          </cell>
          <cell r="D12196">
            <v>4118.9922350897104</v>
          </cell>
          <cell r="E12196">
            <v>7146124.58770415</v>
          </cell>
          <cell r="F12196">
            <v>148701.295570035</v>
          </cell>
        </row>
        <row r="12197">
          <cell r="B12197">
            <v>38929</v>
          </cell>
          <cell r="C12197">
            <v>0</v>
          </cell>
          <cell r="D12197">
            <v>848.97070443074301</v>
          </cell>
          <cell r="E12197">
            <v>4290009.2926458996</v>
          </cell>
          <cell r="F12197">
            <v>138264.793032149</v>
          </cell>
        </row>
        <row r="12198">
          <cell r="B12198">
            <v>38960</v>
          </cell>
          <cell r="C12198">
            <v>0</v>
          </cell>
          <cell r="D12198">
            <v>832.69906214685898</v>
          </cell>
          <cell r="E12198">
            <v>2334531.3401880902</v>
          </cell>
          <cell r="F12198">
            <v>129343.00738051601</v>
          </cell>
        </row>
        <row r="12199">
          <cell r="B12199">
            <v>38990</v>
          </cell>
          <cell r="C12199">
            <v>0</v>
          </cell>
          <cell r="D12199">
            <v>797.49737885553202</v>
          </cell>
          <cell r="E12199">
            <v>1270058.14173653</v>
          </cell>
          <cell r="F12199">
            <v>117864.277282942</v>
          </cell>
        </row>
        <row r="12200">
          <cell r="B12200">
            <v>39021</v>
          </cell>
          <cell r="C12200">
            <v>6597.2805177801702</v>
          </cell>
          <cell r="D12200">
            <v>824.69628859582201</v>
          </cell>
          <cell r="E12200">
            <v>828392.53321540705</v>
          </cell>
          <cell r="F12200">
            <v>115620.827438693</v>
          </cell>
        </row>
        <row r="12201">
          <cell r="B12201">
            <v>39051</v>
          </cell>
          <cell r="C12201">
            <v>37663.200973282001</v>
          </cell>
          <cell r="D12201">
            <v>8964.3994837641603</v>
          </cell>
          <cell r="E12201">
            <v>1725033.65263126</v>
          </cell>
          <cell r="F12201">
            <v>112158.024551227</v>
          </cell>
        </row>
        <row r="12202">
          <cell r="B12202">
            <v>39082</v>
          </cell>
          <cell r="C12202">
            <v>52786.407657575801</v>
          </cell>
          <cell r="D12202">
            <v>59853.996564558904</v>
          </cell>
          <cell r="E12202">
            <v>3662997.1698190798</v>
          </cell>
          <cell r="F12202">
            <v>178762.15095364099</v>
          </cell>
        </row>
        <row r="12203">
          <cell r="B12203">
            <v>39113</v>
          </cell>
          <cell r="C12203">
            <v>11656.2508030717</v>
          </cell>
          <cell r="D12203">
            <v>76702.340784597996</v>
          </cell>
          <cell r="E12203">
            <v>4930161.0359967202</v>
          </cell>
          <cell r="F12203">
            <v>173703.21734638899</v>
          </cell>
        </row>
        <row r="12204">
          <cell r="B12204">
            <v>39141</v>
          </cell>
          <cell r="C12204">
            <v>45618.358313866796</v>
          </cell>
          <cell r="D12204">
            <v>201026.89078421201</v>
          </cell>
          <cell r="E12204">
            <v>5753999.5699628899</v>
          </cell>
          <cell r="F12204">
            <v>442479.07385235</v>
          </cell>
        </row>
        <row r="12205">
          <cell r="B12205">
            <v>39172</v>
          </cell>
          <cell r="C12205">
            <v>7825.85521909001</v>
          </cell>
          <cell r="D12205">
            <v>159119.37578079701</v>
          </cell>
          <cell r="E12205">
            <v>7429746.8056642599</v>
          </cell>
          <cell r="F12205">
            <v>419213.59425839997</v>
          </cell>
        </row>
        <row r="12206">
          <cell r="B12206">
            <v>39202</v>
          </cell>
          <cell r="C12206">
            <v>13149.087009074199</v>
          </cell>
          <cell r="D12206">
            <v>14982.844478462501</v>
          </cell>
          <cell r="E12206">
            <v>5654802.5238259798</v>
          </cell>
          <cell r="F12206">
            <v>132496.869532226</v>
          </cell>
        </row>
        <row r="12207">
          <cell r="B12207">
            <v>39233</v>
          </cell>
          <cell r="C12207">
            <v>2389.2829227633902</v>
          </cell>
          <cell r="D12207">
            <v>4130.0180152739504</v>
          </cell>
          <cell r="E12207">
            <v>4366322.5441587698</v>
          </cell>
          <cell r="F12207">
            <v>113937.32432221901</v>
          </cell>
        </row>
        <row r="12208">
          <cell r="B12208">
            <v>39263</v>
          </cell>
          <cell r="C12208">
            <v>0</v>
          </cell>
          <cell r="D12208">
            <v>797.09589698025002</v>
          </cell>
          <cell r="E12208">
            <v>2328303.4930801601</v>
          </cell>
          <cell r="F12208">
            <v>98621.681669989994</v>
          </cell>
        </row>
        <row r="12209">
          <cell r="B12209">
            <v>39294</v>
          </cell>
          <cell r="C12209">
            <v>682.01946589280305</v>
          </cell>
          <cell r="D12209">
            <v>836.05447123871897</v>
          </cell>
          <cell r="E12209">
            <v>1293075.9866267501</v>
          </cell>
          <cell r="F12209">
            <v>91103.737293969301</v>
          </cell>
        </row>
        <row r="12210">
          <cell r="B12210">
            <v>39325</v>
          </cell>
          <cell r="C12210">
            <v>0</v>
          </cell>
          <cell r="D12210">
            <v>821.45729010898594</v>
          </cell>
          <cell r="E12210">
            <v>712775.46059384395</v>
          </cell>
          <cell r="F12210">
            <v>82371.444285820704</v>
          </cell>
        </row>
        <row r="12211">
          <cell r="B12211">
            <v>39355</v>
          </cell>
          <cell r="C12211">
            <v>473.07682177808698</v>
          </cell>
          <cell r="D12211">
            <v>794.81468200888798</v>
          </cell>
          <cell r="E12211">
            <v>385910.04056353902</v>
          </cell>
          <cell r="F12211">
            <v>72420.096951128304</v>
          </cell>
        </row>
        <row r="12212">
          <cell r="B12212">
            <v>39386</v>
          </cell>
          <cell r="C12212">
            <v>19609.252265585699</v>
          </cell>
          <cell r="D12212">
            <v>2235.4796813227099</v>
          </cell>
          <cell r="E12212">
            <v>1089272.9077989401</v>
          </cell>
          <cell r="F12212">
            <v>70844.1807268993</v>
          </cell>
        </row>
        <row r="12213">
          <cell r="B12213">
            <v>39416</v>
          </cell>
          <cell r="C12213">
            <v>7642.6590901314803</v>
          </cell>
          <cell r="D12213">
            <v>3184.0972430082802</v>
          </cell>
          <cell r="E12213">
            <v>1272257.80241255</v>
          </cell>
          <cell r="F12213">
            <v>64615.9192674445</v>
          </cell>
        </row>
        <row r="12214">
          <cell r="B12214">
            <v>39447</v>
          </cell>
          <cell r="C12214">
            <v>37265.801189993697</v>
          </cell>
          <cell r="D12214">
            <v>126428.982393969</v>
          </cell>
          <cell r="E12214">
            <v>2793157.6606475902</v>
          </cell>
          <cell r="F12214">
            <v>92588.127846484203</v>
          </cell>
        </row>
        <row r="12215">
          <cell r="B12215">
            <v>39478</v>
          </cell>
          <cell r="C12215">
            <v>72566.284529970901</v>
          </cell>
          <cell r="D12215">
            <v>496905.66780417098</v>
          </cell>
          <cell r="E12215">
            <v>7517164.62096522</v>
          </cell>
          <cell r="F12215">
            <v>812097.80035695306</v>
          </cell>
        </row>
        <row r="12216">
          <cell r="B12216">
            <v>39507</v>
          </cell>
          <cell r="C12216">
            <v>37595.9646397697</v>
          </cell>
          <cell r="D12216">
            <v>452925.39296290401</v>
          </cell>
          <cell r="E12216">
            <v>9223421.2143311407</v>
          </cell>
          <cell r="F12216">
            <v>856086.05801989802</v>
          </cell>
        </row>
        <row r="12217">
          <cell r="B12217">
            <v>39538</v>
          </cell>
          <cell r="C12217">
            <v>597.52921247592303</v>
          </cell>
          <cell r="D12217">
            <v>143779.866044858</v>
          </cell>
          <cell r="E12217">
            <v>9579388.7865558602</v>
          </cell>
          <cell r="F12217">
            <v>262504.86530662503</v>
          </cell>
        </row>
        <row r="12218">
          <cell r="B12218">
            <v>39568</v>
          </cell>
          <cell r="C12218">
            <v>3363.9066595669101</v>
          </cell>
          <cell r="D12218">
            <v>3469.4928065593899</v>
          </cell>
          <cell r="E12218">
            <v>7077776.8425544696</v>
          </cell>
          <cell r="F12218">
            <v>89186.868129771901</v>
          </cell>
        </row>
        <row r="12219">
          <cell r="B12219">
            <v>39599</v>
          </cell>
          <cell r="C12219">
            <v>1048.5965942313201</v>
          </cell>
          <cell r="D12219">
            <v>850.28298236192097</v>
          </cell>
          <cell r="E12219">
            <v>4670953.6177419303</v>
          </cell>
          <cell r="F12219">
            <v>85028.039827765606</v>
          </cell>
        </row>
        <row r="12220">
          <cell r="B12220">
            <v>39629</v>
          </cell>
          <cell r="C12220">
            <v>0</v>
          </cell>
          <cell r="D12220">
            <v>808.78506464965005</v>
          </cell>
          <cell r="E12220">
            <v>2533155.5828029201</v>
          </cell>
          <cell r="F12220">
            <v>76520.553625744302</v>
          </cell>
        </row>
        <row r="12221">
          <cell r="B12221">
            <v>39660</v>
          </cell>
          <cell r="C12221">
            <v>0</v>
          </cell>
          <cell r="D12221">
            <v>828.99051017347495</v>
          </cell>
          <cell r="E12221">
            <v>1376327.70828268</v>
          </cell>
          <cell r="F12221">
            <v>72534.9582612917</v>
          </cell>
        </row>
        <row r="12222">
          <cell r="B12222">
            <v>39691</v>
          </cell>
          <cell r="C12222">
            <v>0</v>
          </cell>
          <cell r="D12222">
            <v>826.678547390772</v>
          </cell>
          <cell r="E12222">
            <v>729072.72720445797</v>
          </cell>
          <cell r="F12222">
            <v>65051.647077945803</v>
          </cell>
        </row>
        <row r="12223">
          <cell r="B12223">
            <v>39721</v>
          </cell>
          <cell r="C12223">
            <v>0</v>
          </cell>
          <cell r="D12223">
            <v>799.87098392832195</v>
          </cell>
          <cell r="E12223">
            <v>395799.73101958598</v>
          </cell>
          <cell r="F12223">
            <v>55969.545906310297</v>
          </cell>
        </row>
        <row r="12224">
          <cell r="B12224">
            <v>39752</v>
          </cell>
          <cell r="C12224">
            <v>9008.0800279922405</v>
          </cell>
          <cell r="D12224">
            <v>836.37253221907201</v>
          </cell>
          <cell r="E12224">
            <v>379333.65879176097</v>
          </cell>
          <cell r="F12224">
            <v>52457.445113747999</v>
          </cell>
        </row>
        <row r="12225">
          <cell r="B12225">
            <v>39782</v>
          </cell>
          <cell r="C12225">
            <v>20703.691007002799</v>
          </cell>
          <cell r="D12225">
            <v>37790.222006449898</v>
          </cell>
          <cell r="E12225">
            <v>2698404.6859690999</v>
          </cell>
          <cell r="F12225">
            <v>61699.3856130606</v>
          </cell>
        </row>
        <row r="12226">
          <cell r="B12226">
            <v>39813</v>
          </cell>
          <cell r="C12226">
            <v>43682.624542074103</v>
          </cell>
          <cell r="D12226">
            <v>30858.698978098098</v>
          </cell>
          <cell r="E12226">
            <v>3135803.8357337299</v>
          </cell>
          <cell r="F12226">
            <v>84073.455770321903</v>
          </cell>
        </row>
        <row r="12227">
          <cell r="B12227">
            <v>39844</v>
          </cell>
          <cell r="C12227">
            <v>27864.078669459199</v>
          </cell>
          <cell r="D12227">
            <v>46248.646561580201</v>
          </cell>
          <cell r="E12227">
            <v>4293271.7551034698</v>
          </cell>
          <cell r="F12227">
            <v>87580.386455058106</v>
          </cell>
        </row>
        <row r="12228">
          <cell r="B12228">
            <v>39872</v>
          </cell>
          <cell r="C12228">
            <v>62523.589481363102</v>
          </cell>
          <cell r="D12228">
            <v>261603.65371364099</v>
          </cell>
          <cell r="E12228">
            <v>5705487.9452268695</v>
          </cell>
          <cell r="F12228">
            <v>591608.06830449705</v>
          </cell>
        </row>
        <row r="12229">
          <cell r="B12229">
            <v>39903</v>
          </cell>
          <cell r="C12229">
            <v>26125.068606379798</v>
          </cell>
          <cell r="D12229">
            <v>337337.299738709</v>
          </cell>
          <cell r="E12229">
            <v>9641268.5970072895</v>
          </cell>
          <cell r="F12229">
            <v>676579.54365222901</v>
          </cell>
        </row>
        <row r="12230">
          <cell r="B12230">
            <v>39933</v>
          </cell>
          <cell r="C12230">
            <v>10431.7219105814</v>
          </cell>
          <cell r="D12230">
            <v>15019.514082186501</v>
          </cell>
          <cell r="E12230">
            <v>7712157.2454203097</v>
          </cell>
          <cell r="F12230">
            <v>94576.506779900097</v>
          </cell>
        </row>
        <row r="12231">
          <cell r="B12231">
            <v>39964</v>
          </cell>
          <cell r="C12231">
            <v>13084.5443611516</v>
          </cell>
          <cell r="D12231">
            <v>65745.211776304102</v>
          </cell>
          <cell r="E12231">
            <v>6731261.4231842197</v>
          </cell>
          <cell r="F12231">
            <v>220808.466542568</v>
          </cell>
        </row>
        <row r="12232">
          <cell r="B12232">
            <v>39994</v>
          </cell>
          <cell r="C12232">
            <v>61.191467737093603</v>
          </cell>
          <cell r="D12232">
            <v>865.65575294164705</v>
          </cell>
          <cell r="E12232">
            <v>3978960.6321565001</v>
          </cell>
          <cell r="F12232">
            <v>79334.078868542405</v>
          </cell>
        </row>
        <row r="12233">
          <cell r="B12233">
            <v>40025</v>
          </cell>
          <cell r="C12233">
            <v>0</v>
          </cell>
          <cell r="D12233">
            <v>834.94946303314396</v>
          </cell>
          <cell r="E12233">
            <v>2224216.4550630101</v>
          </cell>
          <cell r="F12233">
            <v>71579.471545324093</v>
          </cell>
        </row>
        <row r="12234">
          <cell r="B12234">
            <v>40056</v>
          </cell>
          <cell r="C12234">
            <v>0</v>
          </cell>
          <cell r="D12234">
            <v>827.84360390858296</v>
          </cell>
          <cell r="E12234">
            <v>1179437.8435532199</v>
          </cell>
          <cell r="F12234">
            <v>63027.178564910399</v>
          </cell>
        </row>
        <row r="12235">
          <cell r="B12235">
            <v>40086</v>
          </cell>
          <cell r="C12235">
            <v>378.36387462438501</v>
          </cell>
          <cell r="D12235">
            <v>800.04743123855906</v>
          </cell>
          <cell r="E12235">
            <v>636737.08196940797</v>
          </cell>
          <cell r="F12235">
            <v>54825.849543542499</v>
          </cell>
        </row>
        <row r="12236">
          <cell r="B12236">
            <v>40117</v>
          </cell>
          <cell r="C12236">
            <v>18908.837406176601</v>
          </cell>
          <cell r="D12236">
            <v>62651.266189238297</v>
          </cell>
          <cell r="E12236">
            <v>2314958.0063599502</v>
          </cell>
          <cell r="F12236">
            <v>75596.923658284999</v>
          </cell>
        </row>
        <row r="12237">
          <cell r="B12237">
            <v>40147</v>
          </cell>
          <cell r="C12237">
            <v>20017.225501600798</v>
          </cell>
          <cell r="D12237">
            <v>24641.7370310845</v>
          </cell>
          <cell r="E12237">
            <v>3002463.5382263199</v>
          </cell>
          <cell r="F12237">
            <v>54312.257351110798</v>
          </cell>
        </row>
        <row r="12238">
          <cell r="B12238">
            <v>40178</v>
          </cell>
          <cell r="C12238">
            <v>65110.030259886102</v>
          </cell>
          <cell r="D12238">
            <v>34423.233522958297</v>
          </cell>
          <cell r="E12238">
            <v>3806730.8800224098</v>
          </cell>
          <cell r="F12238">
            <v>101495.075324426</v>
          </cell>
        </row>
        <row r="12239">
          <cell r="B12239">
            <v>40209</v>
          </cell>
          <cell r="C12239">
            <v>76712.905620833102</v>
          </cell>
          <cell r="D12239">
            <v>311635.55411854602</v>
          </cell>
          <cell r="E12239">
            <v>6468332.2670859098</v>
          </cell>
          <cell r="F12239">
            <v>660449.268371257</v>
          </cell>
        </row>
        <row r="12240">
          <cell r="B12240">
            <v>40237</v>
          </cell>
          <cell r="C12240">
            <v>45622.498626086701</v>
          </cell>
          <cell r="D12240">
            <v>513006.50800023699</v>
          </cell>
          <cell r="E12240">
            <v>8790042.5534236804</v>
          </cell>
          <cell r="F12240">
            <v>767628.92220639798</v>
          </cell>
        </row>
        <row r="12241">
          <cell r="B12241">
            <v>40268</v>
          </cell>
          <cell r="C12241">
            <v>27890.760593574902</v>
          </cell>
          <cell r="D12241">
            <v>391465.329960428</v>
          </cell>
          <cell r="E12241">
            <v>10383295.6168727</v>
          </cell>
          <cell r="F12241">
            <v>544697.93557835196</v>
          </cell>
        </row>
        <row r="12242">
          <cell r="B12242">
            <v>40298</v>
          </cell>
          <cell r="C12242">
            <v>32829.248671983398</v>
          </cell>
          <cell r="D12242">
            <v>337264.56936552201</v>
          </cell>
          <cell r="E12242">
            <v>10011412.670519101</v>
          </cell>
          <cell r="F12242">
            <v>602736.91316037299</v>
          </cell>
        </row>
        <row r="12243">
          <cell r="B12243">
            <v>40329</v>
          </cell>
          <cell r="C12243">
            <v>14661.612240516</v>
          </cell>
          <cell r="D12243">
            <v>69254.659498178997</v>
          </cell>
          <cell r="E12243">
            <v>9205792.4424484093</v>
          </cell>
          <cell r="F12243">
            <v>200998.46708919</v>
          </cell>
        </row>
        <row r="12244">
          <cell r="B12244">
            <v>40359</v>
          </cell>
          <cell r="C12244">
            <v>0</v>
          </cell>
          <cell r="D12244">
            <v>20646.918436522399</v>
          </cell>
          <cell r="E12244">
            <v>6784191.3643678296</v>
          </cell>
          <cell r="F12244">
            <v>122249.468194766</v>
          </cell>
        </row>
        <row r="12245">
          <cell r="B12245">
            <v>40390</v>
          </cell>
          <cell r="C12245">
            <v>0</v>
          </cell>
          <cell r="D12245">
            <v>843.50320764100798</v>
          </cell>
          <cell r="E12245">
            <v>4043832.38107133</v>
          </cell>
          <cell r="F12245">
            <v>99596.210818634601</v>
          </cell>
        </row>
        <row r="12246">
          <cell r="B12246">
            <v>40421</v>
          </cell>
          <cell r="C12246">
            <v>0</v>
          </cell>
          <cell r="D12246">
            <v>827.71541317513402</v>
          </cell>
          <cell r="E12246">
            <v>2208280.6555578401</v>
          </cell>
          <cell r="F12246">
            <v>90430.808087526602</v>
          </cell>
        </row>
        <row r="12247">
          <cell r="B12247">
            <v>40451</v>
          </cell>
          <cell r="C12247">
            <v>0</v>
          </cell>
          <cell r="D12247">
            <v>795.53255534530501</v>
          </cell>
          <cell r="E12247">
            <v>1195294.49141592</v>
          </cell>
          <cell r="F12247">
            <v>81309.858603484594</v>
          </cell>
        </row>
        <row r="12248">
          <cell r="B12248">
            <v>40482</v>
          </cell>
          <cell r="C12248">
            <v>25906.181036371599</v>
          </cell>
          <cell r="D12248">
            <v>22411.530774671599</v>
          </cell>
          <cell r="E12248">
            <v>1409649.5083920001</v>
          </cell>
          <cell r="F12248">
            <v>90443.665303658796</v>
          </cell>
        </row>
        <row r="12249">
          <cell r="B12249">
            <v>40512</v>
          </cell>
          <cell r="C12249">
            <v>36906.1519622091</v>
          </cell>
          <cell r="D12249">
            <v>118843.769869745</v>
          </cell>
          <cell r="E12249">
            <v>3954444.4884077101</v>
          </cell>
          <cell r="F12249">
            <v>131932.911227465</v>
          </cell>
        </row>
        <row r="12250">
          <cell r="B12250">
            <v>40543</v>
          </cell>
          <cell r="C12250">
            <v>91320.799351601294</v>
          </cell>
          <cell r="D12250">
            <v>432633.56638763897</v>
          </cell>
          <cell r="E12250">
            <v>7203746.0350346304</v>
          </cell>
          <cell r="F12250">
            <v>814571.339825231</v>
          </cell>
        </row>
        <row r="12251">
          <cell r="B12251">
            <v>40574</v>
          </cell>
          <cell r="C12251">
            <v>35160.919109435898</v>
          </cell>
          <cell r="D12251">
            <v>487152.15999922599</v>
          </cell>
          <cell r="E12251">
            <v>9777748.4165683892</v>
          </cell>
          <cell r="F12251">
            <v>616538.31648265105</v>
          </cell>
        </row>
        <row r="12252">
          <cell r="B12252">
            <v>40602</v>
          </cell>
          <cell r="C12252">
            <v>36813.780983952798</v>
          </cell>
          <cell r="D12252">
            <v>380029.16609730897</v>
          </cell>
          <cell r="E12252">
            <v>8915694.0552861001</v>
          </cell>
          <cell r="F12252">
            <v>566609.59061513795</v>
          </cell>
        </row>
        <row r="12253">
          <cell r="B12253">
            <v>40633</v>
          </cell>
          <cell r="C12253">
            <v>39682.917748934997</v>
          </cell>
          <cell r="D12253">
            <v>563514.21061712701</v>
          </cell>
          <cell r="E12253">
            <v>10852768.3823357</v>
          </cell>
          <cell r="F12253">
            <v>894966.22954806895</v>
          </cell>
        </row>
        <row r="12254">
          <cell r="B12254">
            <v>40663</v>
          </cell>
          <cell r="C12254">
            <v>0</v>
          </cell>
          <cell r="D12254">
            <v>62759.7588099348</v>
          </cell>
          <cell r="E12254">
            <v>9652058.5542479791</v>
          </cell>
          <cell r="F12254">
            <v>180838.69265566301</v>
          </cell>
        </row>
        <row r="12255">
          <cell r="B12255">
            <v>40694</v>
          </cell>
          <cell r="C12255">
            <v>0</v>
          </cell>
          <cell r="D12255">
            <v>1111.7309659391201</v>
          </cell>
          <cell r="E12255">
            <v>7051715.5436459202</v>
          </cell>
          <cell r="F12255">
            <v>119484.04852388801</v>
          </cell>
        </row>
        <row r="12256">
          <cell r="B12256">
            <v>40724</v>
          </cell>
          <cell r="C12256">
            <v>1507.9311057618199</v>
          </cell>
          <cell r="D12256">
            <v>1344.49446486396</v>
          </cell>
          <cell r="E12256">
            <v>4382151.7051603897</v>
          </cell>
          <cell r="F12256">
            <v>107991.534221218</v>
          </cell>
        </row>
        <row r="12257">
          <cell r="B12257">
            <v>40755</v>
          </cell>
          <cell r="C12257">
            <v>0</v>
          </cell>
          <cell r="D12257">
            <v>1476.3574276791901</v>
          </cell>
          <cell r="E12257">
            <v>2744211.4949872</v>
          </cell>
          <cell r="F12257">
            <v>105938.50420697199</v>
          </cell>
        </row>
        <row r="12258">
          <cell r="B12258">
            <v>40786</v>
          </cell>
          <cell r="C12258">
            <v>0</v>
          </cell>
          <cell r="D12258">
            <v>824.94179956524999</v>
          </cell>
          <cell r="E12258">
            <v>1472803.0341282301</v>
          </cell>
          <cell r="F12258">
            <v>99283.605503844199</v>
          </cell>
        </row>
        <row r="12259">
          <cell r="B12259">
            <v>40816</v>
          </cell>
          <cell r="C12259">
            <v>33.657866546565202</v>
          </cell>
          <cell r="D12259">
            <v>794.48171514775504</v>
          </cell>
          <cell r="E12259">
            <v>795339.31128704106</v>
          </cell>
          <cell r="F12259">
            <v>89710.341042448796</v>
          </cell>
        </row>
        <row r="12260">
          <cell r="B12260">
            <v>40847</v>
          </cell>
          <cell r="C12260">
            <v>10800.375807588</v>
          </cell>
          <cell r="D12260">
            <v>1041.95036411566</v>
          </cell>
          <cell r="E12260">
            <v>875763.00809619296</v>
          </cell>
          <cell r="F12260">
            <v>87797.540338433799</v>
          </cell>
        </row>
        <row r="12261">
          <cell r="B12261">
            <v>40877</v>
          </cell>
          <cell r="C12261">
            <v>41187.494853963501</v>
          </cell>
          <cell r="D12261">
            <v>2667.9989462399999</v>
          </cell>
          <cell r="E12261">
            <v>1270079.2616445699</v>
          </cell>
          <cell r="F12261">
            <v>83867.7563628028</v>
          </cell>
        </row>
        <row r="12262">
          <cell r="B12262">
            <v>40908</v>
          </cell>
          <cell r="C12262">
            <v>8452.0022153196296</v>
          </cell>
          <cell r="D12262">
            <v>2892.5773247368002</v>
          </cell>
          <cell r="E12262">
            <v>1736510.88954048</v>
          </cell>
          <cell r="F12262">
            <v>81519.232996331804</v>
          </cell>
        </row>
        <row r="12263">
          <cell r="B12263">
            <v>40939</v>
          </cell>
          <cell r="C12263">
            <v>18424.878124946601</v>
          </cell>
          <cell r="D12263">
            <v>21101.352735474</v>
          </cell>
          <cell r="E12263">
            <v>2155448.6576124602</v>
          </cell>
          <cell r="F12263">
            <v>98141.028172941398</v>
          </cell>
        </row>
        <row r="12264">
          <cell r="B12264">
            <v>40968</v>
          </cell>
          <cell r="C12264">
            <v>10627.5129067855</v>
          </cell>
          <cell r="D12264">
            <v>32050.1403183691</v>
          </cell>
          <cell r="E12264">
            <v>3445497.5274967998</v>
          </cell>
          <cell r="F12264">
            <v>82602.529237923896</v>
          </cell>
        </row>
        <row r="12265">
          <cell r="B12265">
            <v>40999</v>
          </cell>
          <cell r="C12265">
            <v>42775.830808113104</v>
          </cell>
          <cell r="D12265">
            <v>99016.136240496897</v>
          </cell>
          <cell r="E12265">
            <v>4890489.8083075201</v>
          </cell>
          <cell r="F12265">
            <v>256673.600399677</v>
          </cell>
        </row>
        <row r="12266">
          <cell r="B12266">
            <v>41029</v>
          </cell>
          <cell r="C12266">
            <v>17555.547530351399</v>
          </cell>
          <cell r="D12266">
            <v>169740.94480911901</v>
          </cell>
          <cell r="E12266">
            <v>6871587.3191375798</v>
          </cell>
          <cell r="F12266">
            <v>451926.886978939</v>
          </cell>
        </row>
        <row r="12267">
          <cell r="B12267">
            <v>41060</v>
          </cell>
          <cell r="C12267">
            <v>55.306864059204699</v>
          </cell>
          <cell r="D12267">
            <v>4037.4305727329001</v>
          </cell>
          <cell r="E12267">
            <v>5111813.5130410101</v>
          </cell>
          <cell r="F12267">
            <v>94354.741576344502</v>
          </cell>
        </row>
        <row r="12268">
          <cell r="B12268">
            <v>41090</v>
          </cell>
          <cell r="C12268">
            <v>143.79317480157101</v>
          </cell>
          <cell r="D12268">
            <v>795.15811169768494</v>
          </cell>
          <cell r="E12268">
            <v>2766962.6822923198</v>
          </cell>
          <cell r="F12268">
            <v>76910.525302766095</v>
          </cell>
        </row>
        <row r="12269">
          <cell r="B12269">
            <v>41121</v>
          </cell>
          <cell r="C12269">
            <v>0</v>
          </cell>
          <cell r="D12269">
            <v>814.86209850513001</v>
          </cell>
          <cell r="E12269">
            <v>1509255.4258024299</v>
          </cell>
          <cell r="F12269">
            <v>68824.986541954306</v>
          </cell>
        </row>
        <row r="12270">
          <cell r="B12270">
            <v>41152</v>
          </cell>
          <cell r="C12270">
            <v>0</v>
          </cell>
          <cell r="D12270">
            <v>813.24788863209596</v>
          </cell>
          <cell r="E12270">
            <v>796630.85695439402</v>
          </cell>
          <cell r="F12270">
            <v>59493.307347151997</v>
          </cell>
        </row>
        <row r="12271">
          <cell r="B12271">
            <v>41182</v>
          </cell>
          <cell r="C12271">
            <v>0</v>
          </cell>
          <cell r="D12271">
            <v>786.86979748467297</v>
          </cell>
          <cell r="E12271">
            <v>429130.81205928302</v>
          </cell>
          <cell r="F12271">
            <v>51038.390831026103</v>
          </cell>
        </row>
        <row r="12272">
          <cell r="B12272">
            <v>41213</v>
          </cell>
          <cell r="C12272">
            <v>12173.7104214174</v>
          </cell>
          <cell r="D12272">
            <v>961.91395320885499</v>
          </cell>
          <cell r="E12272">
            <v>459448.02038427198</v>
          </cell>
          <cell r="F12272">
            <v>47719.682955081502</v>
          </cell>
        </row>
        <row r="12273">
          <cell r="B12273">
            <v>41243</v>
          </cell>
          <cell r="C12273">
            <v>38463.434729735003</v>
          </cell>
          <cell r="D12273">
            <v>18834.843457460898</v>
          </cell>
          <cell r="E12273">
            <v>1758839.34544632</v>
          </cell>
          <cell r="F12273">
            <v>59752.965917573703</v>
          </cell>
        </row>
        <row r="12274">
          <cell r="B12274">
            <v>41274</v>
          </cell>
          <cell r="C12274">
            <v>75286.137308108606</v>
          </cell>
          <cell r="D12274">
            <v>532660.33382696495</v>
          </cell>
          <cell r="E12274">
            <v>7782444.6093542399</v>
          </cell>
          <cell r="F12274">
            <v>845657.77730811795</v>
          </cell>
        </row>
        <row r="12275">
          <cell r="B12275">
            <v>41305</v>
          </cell>
          <cell r="C12275">
            <v>25200.4855591782</v>
          </cell>
          <cell r="D12275">
            <v>410541.13903385802</v>
          </cell>
          <cell r="E12275">
            <v>9195107.3010541797</v>
          </cell>
          <cell r="F12275">
            <v>479932.82593124901</v>
          </cell>
        </row>
        <row r="12276">
          <cell r="B12276">
            <v>41333</v>
          </cell>
          <cell r="C12276">
            <v>3248.9741482190798</v>
          </cell>
          <cell r="D12276">
            <v>106021.89706123499</v>
          </cell>
          <cell r="E12276">
            <v>7844053.7855784697</v>
          </cell>
          <cell r="F12276">
            <v>99582.724711341696</v>
          </cell>
        </row>
        <row r="12277">
          <cell r="B12277">
            <v>41364</v>
          </cell>
          <cell r="C12277">
            <v>9976.3825523872092</v>
          </cell>
          <cell r="D12277">
            <v>23044.376444364501</v>
          </cell>
          <cell r="E12277">
            <v>7408991.2879550904</v>
          </cell>
          <cell r="F12277">
            <v>86919.337895225195</v>
          </cell>
        </row>
        <row r="12278">
          <cell r="B12278">
            <v>41394</v>
          </cell>
          <cell r="C12278">
            <v>7638.3353076346502</v>
          </cell>
          <cell r="D12278">
            <v>4852.9433277799999</v>
          </cell>
          <cell r="E12278">
            <v>5618231.1682463</v>
          </cell>
          <cell r="F12278">
            <v>64360.054589220803</v>
          </cell>
        </row>
        <row r="12279">
          <cell r="B12279">
            <v>41425</v>
          </cell>
          <cell r="C12279">
            <v>258.16390391673298</v>
          </cell>
          <cell r="D12279">
            <v>829.23086881497295</v>
          </cell>
          <cell r="E12279">
            <v>3467283.1504568099</v>
          </cell>
          <cell r="F12279">
            <v>55128.302226795102</v>
          </cell>
        </row>
        <row r="12280">
          <cell r="B12280">
            <v>41455</v>
          </cell>
          <cell r="C12280">
            <v>3532.8966590742202</v>
          </cell>
          <cell r="D12280">
            <v>807.45102050804803</v>
          </cell>
          <cell r="E12280">
            <v>1847826.23658875</v>
          </cell>
          <cell r="F12280">
            <v>46642.203899200897</v>
          </cell>
        </row>
        <row r="12281">
          <cell r="B12281">
            <v>41486</v>
          </cell>
          <cell r="C12281">
            <v>0</v>
          </cell>
          <cell r="D12281">
            <v>826.95027363772601</v>
          </cell>
          <cell r="E12281">
            <v>1080582.1858592101</v>
          </cell>
          <cell r="F12281">
            <v>41822.144136107403</v>
          </cell>
        </row>
        <row r="12282">
          <cell r="B12282">
            <v>41517</v>
          </cell>
          <cell r="C12282">
            <v>0</v>
          </cell>
          <cell r="D12282">
            <v>824.67119927469503</v>
          </cell>
          <cell r="E12282">
            <v>572465.144743482</v>
          </cell>
          <cell r="F12282">
            <v>35204.061315815503</v>
          </cell>
        </row>
        <row r="12283">
          <cell r="B12283">
            <v>41547</v>
          </cell>
          <cell r="C12283">
            <v>2546.4831936118098</v>
          </cell>
          <cell r="D12283">
            <v>811.04803327085301</v>
          </cell>
          <cell r="E12283">
            <v>379191.47666224802</v>
          </cell>
          <cell r="F12283">
            <v>28122.904222847901</v>
          </cell>
        </row>
        <row r="12284">
          <cell r="B12284">
            <v>41578</v>
          </cell>
          <cell r="C12284">
            <v>0</v>
          </cell>
          <cell r="D12284">
            <v>822.47728760364203</v>
          </cell>
          <cell r="E12284">
            <v>353009.50033392</v>
          </cell>
          <cell r="F12284">
            <v>24332.779714370201</v>
          </cell>
        </row>
        <row r="12285">
          <cell r="B12285">
            <v>41608</v>
          </cell>
          <cell r="C12285">
            <v>10852.0767611475</v>
          </cell>
          <cell r="D12285">
            <v>817.66319014113799</v>
          </cell>
          <cell r="E12285">
            <v>356773.527332709</v>
          </cell>
          <cell r="F12285">
            <v>20481.4922652614</v>
          </cell>
        </row>
        <row r="12286">
          <cell r="B12286">
            <v>41639</v>
          </cell>
          <cell r="C12286">
            <v>8840.1828517927897</v>
          </cell>
          <cell r="D12286">
            <v>940.29815123059996</v>
          </cell>
          <cell r="E12286">
            <v>660765.70893645904</v>
          </cell>
          <cell r="F12286">
            <v>19254.153788404201</v>
          </cell>
        </row>
        <row r="12287">
          <cell r="B12287">
            <v>41670</v>
          </cell>
          <cell r="C12287">
            <v>1337.3546653201399</v>
          </cell>
          <cell r="D12287">
            <v>842.78099271531596</v>
          </cell>
          <cell r="E12287">
            <v>467191.25249764102</v>
          </cell>
          <cell r="F12287">
            <v>17071.3734808232</v>
          </cell>
        </row>
        <row r="12288">
          <cell r="B12288">
            <v>41698</v>
          </cell>
          <cell r="C12288">
            <v>37726.507891021902</v>
          </cell>
          <cell r="D12288">
            <v>32876.443118454103</v>
          </cell>
          <cell r="E12288">
            <v>2874917.7784976298</v>
          </cell>
          <cell r="F12288">
            <v>57923.639939784203</v>
          </cell>
        </row>
        <row r="12289">
          <cell r="B12289">
            <v>41729</v>
          </cell>
          <cell r="C12289">
            <v>26293.648654734901</v>
          </cell>
          <cell r="D12289">
            <v>96210.010775701696</v>
          </cell>
          <cell r="E12289">
            <v>5163446.0787243498</v>
          </cell>
          <cell r="F12289">
            <v>110108.376021128</v>
          </cell>
        </row>
        <row r="12290">
          <cell r="B12290">
            <v>41759</v>
          </cell>
          <cell r="C12290">
            <v>12940.728019590901</v>
          </cell>
          <cell r="D12290">
            <v>43573.6282865557</v>
          </cell>
          <cell r="E12290">
            <v>5074043.3298867196</v>
          </cell>
          <cell r="F12290">
            <v>84023.585865380999</v>
          </cell>
        </row>
        <row r="12291">
          <cell r="B12291">
            <v>41790</v>
          </cell>
          <cell r="C12291">
            <v>7.69150956700918</v>
          </cell>
          <cell r="D12291">
            <v>1596.9690771394901</v>
          </cell>
          <cell r="E12291">
            <v>3417782.37870776</v>
          </cell>
          <cell r="F12291">
            <v>17693.8573057061</v>
          </cell>
        </row>
        <row r="12292">
          <cell r="B12292">
            <v>41820</v>
          </cell>
          <cell r="C12292">
            <v>0</v>
          </cell>
          <cell r="D12292">
            <v>798.07214497907705</v>
          </cell>
          <cell r="E12292">
            <v>1762391.7600924999</v>
          </cell>
          <cell r="F12292">
            <v>7509.9045567384301</v>
          </cell>
        </row>
        <row r="12293">
          <cell r="B12293">
            <v>41851</v>
          </cell>
          <cell r="C12293">
            <v>0</v>
          </cell>
          <cell r="D12293">
            <v>824.55262247858798</v>
          </cell>
          <cell r="E12293">
            <v>939134.51755051396</v>
          </cell>
          <cell r="F12293">
            <v>522.86131548373396</v>
          </cell>
        </row>
        <row r="12294">
          <cell r="B12294">
            <v>41882</v>
          </cell>
          <cell r="C12294">
            <v>0</v>
          </cell>
          <cell r="D12294">
            <v>824.46403687775899</v>
          </cell>
          <cell r="E12294">
            <v>492408.44202905102</v>
          </cell>
          <cell r="F12294">
            <v>16.432087169416398</v>
          </cell>
        </row>
        <row r="12295">
          <cell r="B12295">
            <v>41912</v>
          </cell>
          <cell r="C12295">
            <v>3552.30501976701</v>
          </cell>
          <cell r="D12295">
            <v>798.07142434931302</v>
          </cell>
          <cell r="E12295">
            <v>271491.57225408801</v>
          </cell>
          <cell r="F12295">
            <v>8.8374889419429401</v>
          </cell>
        </row>
        <row r="12296">
          <cell r="B12296">
            <v>41943</v>
          </cell>
          <cell r="C12296">
            <v>8028.1829229964997</v>
          </cell>
          <cell r="D12296">
            <v>848.12046094490199</v>
          </cell>
          <cell r="E12296">
            <v>278620.52630561998</v>
          </cell>
          <cell r="F12296">
            <v>55.384789977585498</v>
          </cell>
        </row>
        <row r="12297">
          <cell r="B12297">
            <v>41973</v>
          </cell>
          <cell r="C12297">
            <v>28560.6640674349</v>
          </cell>
          <cell r="D12297">
            <v>1009.0651155138</v>
          </cell>
          <cell r="E12297">
            <v>724643.83837928402</v>
          </cell>
          <cell r="F12297">
            <v>570.10181723713004</v>
          </cell>
        </row>
        <row r="12298">
          <cell r="B12298">
            <v>42004</v>
          </cell>
          <cell r="C12298">
            <v>70885.937273988995</v>
          </cell>
          <cell r="D12298">
            <v>426014.774100243</v>
          </cell>
          <cell r="E12298">
            <v>7098692.8901813999</v>
          </cell>
          <cell r="F12298">
            <v>742003.95310155605</v>
          </cell>
        </row>
        <row r="12299">
          <cell r="B12299">
            <v>42035</v>
          </cell>
          <cell r="C12299">
            <v>6.7305880716995503</v>
          </cell>
          <cell r="D12299">
            <v>212184.62383450501</v>
          </cell>
          <cell r="E12299">
            <v>8641190.5931679197</v>
          </cell>
          <cell r="F12299">
            <v>207970.66044245899</v>
          </cell>
        </row>
        <row r="12300">
          <cell r="B12300">
            <v>42063</v>
          </cell>
          <cell r="C12300">
            <v>14963.575345097201</v>
          </cell>
          <cell r="D12300">
            <v>303020.20498553599</v>
          </cell>
          <cell r="E12300">
            <v>7940399.7258290499</v>
          </cell>
          <cell r="F12300">
            <v>432381.218130027</v>
          </cell>
        </row>
        <row r="12301">
          <cell r="B12301">
            <v>42094</v>
          </cell>
          <cell r="C12301">
            <v>177.29016855424399</v>
          </cell>
          <cell r="D12301">
            <v>36287.296575006403</v>
          </cell>
          <cell r="E12301">
            <v>7740428.9545471603</v>
          </cell>
          <cell r="F12301">
            <v>69667.318213389794</v>
          </cell>
        </row>
        <row r="12302">
          <cell r="B12302">
            <v>42124</v>
          </cell>
          <cell r="C12302">
            <v>6325.9638027811998</v>
          </cell>
          <cell r="D12302">
            <v>16814.693797632899</v>
          </cell>
          <cell r="E12302">
            <v>5645760.6791894697</v>
          </cell>
          <cell r="F12302">
            <v>45876.670091771397</v>
          </cell>
        </row>
        <row r="12303">
          <cell r="B12303">
            <v>42155</v>
          </cell>
          <cell r="C12303">
            <v>251.676736987916</v>
          </cell>
          <cell r="D12303">
            <v>1007.21044750492</v>
          </cell>
          <cell r="E12303">
            <v>3708781.9210738102</v>
          </cell>
          <cell r="F12303">
            <v>25876.033387014901</v>
          </cell>
        </row>
        <row r="12304">
          <cell r="B12304">
            <v>42185</v>
          </cell>
          <cell r="C12304">
            <v>27.117526110240501</v>
          </cell>
          <cell r="D12304">
            <v>797.80470527510295</v>
          </cell>
          <cell r="E12304">
            <v>1968071.6210062699</v>
          </cell>
          <cell r="F12304">
            <v>17959.302915115899</v>
          </cell>
        </row>
        <row r="12305">
          <cell r="B12305">
            <v>42216</v>
          </cell>
          <cell r="C12305">
            <v>180.42866820526999</v>
          </cell>
          <cell r="D12305">
            <v>822.10282280754404</v>
          </cell>
          <cell r="E12305">
            <v>1064546.5071968799</v>
          </cell>
          <cell r="F12305">
            <v>11321.439777138101</v>
          </cell>
        </row>
        <row r="12306">
          <cell r="B12306">
            <v>42247</v>
          </cell>
          <cell r="C12306">
            <v>0</v>
          </cell>
          <cell r="D12306">
            <v>821.72552996227705</v>
          </cell>
          <cell r="E12306">
            <v>563508.02914763603</v>
          </cell>
          <cell r="F12306">
            <v>5137.1990892863596</v>
          </cell>
        </row>
        <row r="12307">
          <cell r="B12307">
            <v>42277</v>
          </cell>
          <cell r="C12307">
            <v>2788.73976607125</v>
          </cell>
          <cell r="D12307">
            <v>806.18010270578304</v>
          </cell>
          <cell r="E12307">
            <v>410365.07118924498</v>
          </cell>
          <cell r="F12307">
            <v>436.11178319873</v>
          </cell>
        </row>
        <row r="12308">
          <cell r="B12308">
            <v>42308</v>
          </cell>
          <cell r="C12308">
            <v>1359.3703889036201</v>
          </cell>
          <cell r="D12308">
            <v>820.89622466467802</v>
          </cell>
          <cell r="E12308">
            <v>346708.23051009799</v>
          </cell>
          <cell r="F12308">
            <v>5.5956406247280004</v>
          </cell>
        </row>
        <row r="12309">
          <cell r="B12309">
            <v>42338</v>
          </cell>
          <cell r="C12309">
            <v>19675.727303869</v>
          </cell>
          <cell r="D12309">
            <v>923.61163311589496</v>
          </cell>
          <cell r="E12309">
            <v>706295.52647791104</v>
          </cell>
          <cell r="F12309">
            <v>130.27337774718899</v>
          </cell>
        </row>
        <row r="12310">
          <cell r="B12310">
            <v>42369</v>
          </cell>
          <cell r="C12310">
            <v>66460.874837320895</v>
          </cell>
          <cell r="D12310">
            <v>5374.2415440157502</v>
          </cell>
          <cell r="E12310">
            <v>1754417.53078824</v>
          </cell>
          <cell r="F12310">
            <v>8947.0421963169792</v>
          </cell>
        </row>
        <row r="12311">
          <cell r="B12311">
            <v>42400</v>
          </cell>
          <cell r="C12311">
            <v>76531.842541602906</v>
          </cell>
          <cell r="D12311">
            <v>207847.39925501199</v>
          </cell>
          <cell r="E12311">
            <v>5521931.3550891904</v>
          </cell>
          <cell r="F12311">
            <v>303224.311126457</v>
          </cell>
        </row>
        <row r="12312">
          <cell r="B12312">
            <v>42429</v>
          </cell>
          <cell r="C12312">
            <v>11641.092293862601</v>
          </cell>
          <cell r="D12312">
            <v>186765.44323540799</v>
          </cell>
          <cell r="E12312">
            <v>6609679.7711115796</v>
          </cell>
          <cell r="F12312">
            <v>277368.329265334</v>
          </cell>
        </row>
        <row r="12313">
          <cell r="B12313">
            <v>42460</v>
          </cell>
          <cell r="C12313">
            <v>41943.113848213703</v>
          </cell>
          <cell r="D12313">
            <v>401041.93934642401</v>
          </cell>
          <cell r="E12313">
            <v>8800819.6827828009</v>
          </cell>
          <cell r="F12313">
            <v>863866.15344309597</v>
          </cell>
        </row>
        <row r="12314">
          <cell r="B12314">
            <v>42490</v>
          </cell>
          <cell r="C12314">
            <v>8237.3765604354794</v>
          </cell>
          <cell r="D12314">
            <v>40166.963245022402</v>
          </cell>
          <cell r="E12314">
            <v>8013129.1689375499</v>
          </cell>
          <cell r="F12314">
            <v>105129.931659362</v>
          </cell>
        </row>
        <row r="12315">
          <cell r="B12315">
            <v>42521</v>
          </cell>
          <cell r="C12315">
            <v>3606.9213701627</v>
          </cell>
          <cell r="D12315">
            <v>3743.4388796895</v>
          </cell>
          <cell r="E12315">
            <v>6051532.2951583201</v>
          </cell>
          <cell r="F12315">
            <v>39733.719618782503</v>
          </cell>
        </row>
        <row r="12316">
          <cell r="B12316">
            <v>42551</v>
          </cell>
          <cell r="C12316">
            <v>0</v>
          </cell>
          <cell r="D12316">
            <v>811.33353367229904</v>
          </cell>
          <cell r="E12316">
            <v>3431596.1433861898</v>
          </cell>
          <cell r="F12316">
            <v>31218.692416442202</v>
          </cell>
        </row>
        <row r="12317">
          <cell r="B12317">
            <v>42582</v>
          </cell>
          <cell r="C12317">
            <v>0</v>
          </cell>
          <cell r="D12317">
            <v>829.756980908792</v>
          </cell>
          <cell r="E12317">
            <v>1887654.1327080301</v>
          </cell>
          <cell r="F12317">
            <v>25234.057760583699</v>
          </cell>
        </row>
        <row r="12318">
          <cell r="B12318">
            <v>42613</v>
          </cell>
          <cell r="C12318">
            <v>0</v>
          </cell>
          <cell r="D12318">
            <v>825.45984913182099</v>
          </cell>
          <cell r="E12318">
            <v>996079.92547901499</v>
          </cell>
          <cell r="F12318">
            <v>19422.8921205181</v>
          </cell>
        </row>
        <row r="12319">
          <cell r="B12319">
            <v>42643</v>
          </cell>
          <cell r="C12319">
            <v>0</v>
          </cell>
          <cell r="D12319">
            <v>798.44472201631299</v>
          </cell>
          <cell r="E12319">
            <v>535217.04509902</v>
          </cell>
          <cell r="F12319">
            <v>13763.7150559122</v>
          </cell>
        </row>
        <row r="12320">
          <cell r="B12320">
            <v>42674</v>
          </cell>
          <cell r="C12320">
            <v>34112.595375967598</v>
          </cell>
          <cell r="D12320">
            <v>2967.0621095357001</v>
          </cell>
          <cell r="E12320">
            <v>943878.26248054404</v>
          </cell>
          <cell r="F12320">
            <v>14922.6623372539</v>
          </cell>
        </row>
        <row r="12321">
          <cell r="B12321">
            <v>42704</v>
          </cell>
          <cell r="C12321">
            <v>34386.847970790099</v>
          </cell>
          <cell r="D12321">
            <v>16705.010220799599</v>
          </cell>
          <cell r="E12321">
            <v>2936498.8987267301</v>
          </cell>
          <cell r="F12321">
            <v>29956.266184768101</v>
          </cell>
        </row>
        <row r="12322">
          <cell r="B12322">
            <v>42735</v>
          </cell>
          <cell r="C12322">
            <v>48429.377621719301</v>
          </cell>
          <cell r="D12322">
            <v>134228.27692383199</v>
          </cell>
          <cell r="E12322">
            <v>5032118.6467784503</v>
          </cell>
          <cell r="F12322">
            <v>171250.63159490901</v>
          </cell>
        </row>
        <row r="12323">
          <cell r="B12323">
            <v>42766</v>
          </cell>
          <cell r="C12323">
            <v>54942.453980675396</v>
          </cell>
          <cell r="D12323">
            <v>587869.53625878796</v>
          </cell>
          <cell r="E12323">
            <v>9121726.2651635706</v>
          </cell>
          <cell r="F12323">
            <v>1208264.7985821301</v>
          </cell>
        </row>
        <row r="12324">
          <cell r="B12324">
            <v>42794</v>
          </cell>
          <cell r="C12324">
            <v>59868.362793760898</v>
          </cell>
          <cell r="D12324">
            <v>635548.01577712898</v>
          </cell>
          <cell r="E12324">
            <v>10481200.771398</v>
          </cell>
          <cell r="F12324">
            <v>868434.51710922003</v>
          </cell>
        </row>
        <row r="12325">
          <cell r="B12325">
            <v>42825</v>
          </cell>
          <cell r="C12325">
            <v>26973.263154993801</v>
          </cell>
          <cell r="D12325">
            <v>366008.88686978602</v>
          </cell>
          <cell r="E12325">
            <v>11843540.9507907</v>
          </cell>
          <cell r="F12325">
            <v>325911.683464011</v>
          </cell>
        </row>
        <row r="12326">
          <cell r="B12326">
            <v>42855</v>
          </cell>
          <cell r="C12326">
            <v>15825.3177981352</v>
          </cell>
          <cell r="D12326">
            <v>287168.79205609299</v>
          </cell>
          <cell r="E12326">
            <v>10877478.952921299</v>
          </cell>
          <cell r="F12326">
            <v>304629.53738032101</v>
          </cell>
        </row>
        <row r="12327">
          <cell r="B12327">
            <v>42886</v>
          </cell>
          <cell r="C12327">
            <v>85.701436916415105</v>
          </cell>
          <cell r="D12327">
            <v>8994.3568375993309</v>
          </cell>
          <cell r="E12327">
            <v>8752496.9491455592</v>
          </cell>
          <cell r="F12327">
            <v>105997.137103705</v>
          </cell>
        </row>
        <row r="12328">
          <cell r="B12328">
            <v>42916</v>
          </cell>
          <cell r="C12328">
            <v>189.47342771368301</v>
          </cell>
          <cell r="D12328">
            <v>826.79799072769799</v>
          </cell>
          <cell r="E12328">
            <v>5380122.5118909599</v>
          </cell>
          <cell r="F12328">
            <v>89996.636809390999</v>
          </cell>
        </row>
        <row r="12329">
          <cell r="B12329">
            <v>42947</v>
          </cell>
          <cell r="C12329">
            <v>0</v>
          </cell>
          <cell r="D12329">
            <v>839.98377083754201</v>
          </cell>
          <cell r="E12329">
            <v>3103211.0598574602</v>
          </cell>
          <cell r="F12329">
            <v>88028.698777226004</v>
          </cell>
        </row>
        <row r="12330">
          <cell r="B12330">
            <v>42978</v>
          </cell>
          <cell r="C12330">
            <v>0</v>
          </cell>
          <cell r="D12330">
            <v>828.91947053819899</v>
          </cell>
          <cell r="E12330">
            <v>1662905.3936219299</v>
          </cell>
          <cell r="F12330">
            <v>81878.246799389206</v>
          </cell>
        </row>
        <row r="12331">
          <cell r="B12331">
            <v>43008</v>
          </cell>
          <cell r="C12331">
            <v>0</v>
          </cell>
          <cell r="D12331">
            <v>797.73670987659796</v>
          </cell>
          <cell r="E12331">
            <v>897290.54270321596</v>
          </cell>
          <cell r="F12331">
            <v>73237.053846301103</v>
          </cell>
        </row>
        <row r="12332">
          <cell r="B12332">
            <v>43039</v>
          </cell>
          <cell r="C12332">
            <v>1532.9250132997099</v>
          </cell>
          <cell r="D12332">
            <v>841.80466606359096</v>
          </cell>
          <cell r="E12332">
            <v>581708.81574261095</v>
          </cell>
          <cell r="F12332">
            <v>69883.859292827197</v>
          </cell>
        </row>
        <row r="12333">
          <cell r="B12333">
            <v>43069</v>
          </cell>
          <cell r="C12333">
            <v>40356.106027968701</v>
          </cell>
          <cell r="D12333">
            <v>5399.2921902738099</v>
          </cell>
          <cell r="E12333">
            <v>1532018.66853903</v>
          </cell>
          <cell r="F12333">
            <v>69928.784745790006</v>
          </cell>
        </row>
        <row r="12334">
          <cell r="B12334">
            <v>43100</v>
          </cell>
          <cell r="C12334">
            <v>260.51264074307801</v>
          </cell>
          <cell r="D12334">
            <v>5615.2421700201603</v>
          </cell>
          <cell r="E12334">
            <v>2122118.2979299701</v>
          </cell>
          <cell r="F12334">
            <v>65993.196354784697</v>
          </cell>
        </row>
        <row r="12335">
          <cell r="B12335">
            <v>43131</v>
          </cell>
          <cell r="C12335">
            <v>63493.795493910002</v>
          </cell>
          <cell r="D12335">
            <v>81082.717124850999</v>
          </cell>
          <cell r="E12335">
            <v>3821873.5686320099</v>
          </cell>
          <cell r="F12335">
            <v>145742.275471901</v>
          </cell>
        </row>
        <row r="12336">
          <cell r="B12336">
            <v>43159</v>
          </cell>
          <cell r="C12336">
            <v>4548.5874751711699</v>
          </cell>
          <cell r="D12336">
            <v>43079.680646245499</v>
          </cell>
          <cell r="E12336">
            <v>3902751.89111955</v>
          </cell>
          <cell r="F12336">
            <v>81022.493445383996</v>
          </cell>
        </row>
        <row r="12337">
          <cell r="B12337">
            <v>43190</v>
          </cell>
          <cell r="C12337">
            <v>48273.915743294099</v>
          </cell>
          <cell r="D12337">
            <v>138243.31374596499</v>
          </cell>
          <cell r="E12337">
            <v>5745178.2543715397</v>
          </cell>
          <cell r="F12337">
            <v>285528.10654492199</v>
          </cell>
        </row>
        <row r="12338">
          <cell r="B12338">
            <v>43220</v>
          </cell>
          <cell r="C12338">
            <v>12373.4892152052</v>
          </cell>
          <cell r="D12338">
            <v>56714.659729298597</v>
          </cell>
          <cell r="E12338">
            <v>6239222.8283177298</v>
          </cell>
          <cell r="F12338">
            <v>239046.77848870301</v>
          </cell>
        </row>
        <row r="12339">
          <cell r="B12339">
            <v>43251</v>
          </cell>
          <cell r="C12339">
            <v>122.21622531228201</v>
          </cell>
          <cell r="D12339">
            <v>1738.0764667721701</v>
          </cell>
          <cell r="E12339">
            <v>4391319.8164523002</v>
          </cell>
          <cell r="F12339">
            <v>74547.377941127503</v>
          </cell>
        </row>
        <row r="12340">
          <cell r="B12340">
            <v>43281</v>
          </cell>
          <cell r="C12340">
            <v>0</v>
          </cell>
          <cell r="D12340">
            <v>802.53910657082099</v>
          </cell>
          <cell r="E12340">
            <v>2362922.6748910402</v>
          </cell>
          <cell r="F12340">
            <v>61887.427878158996</v>
          </cell>
        </row>
        <row r="12341">
          <cell r="B12341">
            <v>43312</v>
          </cell>
          <cell r="C12341">
            <v>0</v>
          </cell>
          <cell r="D12341">
            <v>824.397390232622</v>
          </cell>
          <cell r="E12341">
            <v>1277549.6478806001</v>
          </cell>
          <cell r="F12341">
            <v>53825.383536191002</v>
          </cell>
        </row>
        <row r="12342">
          <cell r="B12342">
            <v>43343</v>
          </cell>
          <cell r="C12342">
            <v>0</v>
          </cell>
          <cell r="D12342">
            <v>823.300545054488</v>
          </cell>
          <cell r="E12342">
            <v>672599.389808779</v>
          </cell>
          <cell r="F12342">
            <v>45535.764735515499</v>
          </cell>
        </row>
        <row r="12343">
          <cell r="B12343">
            <v>43373</v>
          </cell>
          <cell r="C12343">
            <v>181.87538241741299</v>
          </cell>
          <cell r="D12343">
            <v>796.63446834067702</v>
          </cell>
          <cell r="E12343">
            <v>363370.63856365602</v>
          </cell>
          <cell r="F12343">
            <v>38257.211100039996</v>
          </cell>
        </row>
        <row r="12344">
          <cell r="B12344">
            <v>43404</v>
          </cell>
          <cell r="C12344">
            <v>3789.6118292638498</v>
          </cell>
          <cell r="D12344">
            <v>849.03110717270897</v>
          </cell>
          <cell r="E12344">
            <v>359174.41406106198</v>
          </cell>
          <cell r="F12344">
            <v>34746.250321228501</v>
          </cell>
        </row>
        <row r="12345">
          <cell r="B12345">
            <v>43434</v>
          </cell>
          <cell r="C12345">
            <v>27528.4780675529</v>
          </cell>
          <cell r="D12345">
            <v>6989.5759087300903</v>
          </cell>
          <cell r="E12345">
            <v>738730.67688330996</v>
          </cell>
          <cell r="F12345">
            <v>34721.746061828999</v>
          </cell>
        </row>
        <row r="12346">
          <cell r="B12346">
            <v>43465</v>
          </cell>
          <cell r="C12346">
            <v>60107.2819925277</v>
          </cell>
          <cell r="D12346">
            <v>108841.09245331099</v>
          </cell>
          <cell r="E12346">
            <v>4068853.23320224</v>
          </cell>
          <cell r="F12346">
            <v>108883.674310373</v>
          </cell>
        </row>
        <row r="12347">
          <cell r="B12347">
            <v>43496</v>
          </cell>
          <cell r="C12347">
            <v>56734.073633530097</v>
          </cell>
          <cell r="D12347">
            <v>448440.68855557498</v>
          </cell>
          <cell r="E12347">
            <v>7604535.5374864703</v>
          </cell>
          <cell r="F12347">
            <v>790329.04786357598</v>
          </cell>
        </row>
        <row r="12348">
          <cell r="B12348">
            <v>43524</v>
          </cell>
          <cell r="C12348">
            <v>56701.432375734403</v>
          </cell>
          <cell r="D12348">
            <v>561815.43575655401</v>
          </cell>
          <cell r="E12348">
            <v>9271169.7015826907</v>
          </cell>
          <cell r="F12348">
            <v>1051584.75697621</v>
          </cell>
        </row>
        <row r="12349">
          <cell r="B12349">
            <v>43555</v>
          </cell>
          <cell r="C12349">
            <v>48713.744549415198</v>
          </cell>
          <cell r="D12349">
            <v>575238.11314960895</v>
          </cell>
          <cell r="E12349">
            <v>11608944.556577099</v>
          </cell>
          <cell r="F12349">
            <v>729169.157187431</v>
          </cell>
        </row>
        <row r="12350">
          <cell r="B12350">
            <v>43585</v>
          </cell>
          <cell r="C12350">
            <v>7101.67554065489</v>
          </cell>
          <cell r="D12350">
            <v>186526.58716669699</v>
          </cell>
          <cell r="E12350">
            <v>10741313.668245099</v>
          </cell>
          <cell r="F12350">
            <v>204139.696574359</v>
          </cell>
        </row>
        <row r="12351">
          <cell r="B12351">
            <v>43616</v>
          </cell>
          <cell r="C12351">
            <v>18659.9486720766</v>
          </cell>
          <cell r="D12351">
            <v>128269.37686064601</v>
          </cell>
          <cell r="E12351">
            <v>8780023.7889041491</v>
          </cell>
          <cell r="F12351">
            <v>319310.77128150698</v>
          </cell>
        </row>
        <row r="12352">
          <cell r="B12352">
            <v>43646</v>
          </cell>
          <cell r="C12352">
            <v>0</v>
          </cell>
          <cell r="D12352">
            <v>11489.301715224199</v>
          </cell>
          <cell r="E12352">
            <v>6418977.8340680003</v>
          </cell>
          <cell r="F12352">
            <v>119555.704763021</v>
          </cell>
        </row>
        <row r="12353">
          <cell r="B12353">
            <v>43677</v>
          </cell>
          <cell r="C12353">
            <v>0</v>
          </cell>
          <cell r="D12353">
            <v>839.98864129048104</v>
          </cell>
          <cell r="E12353">
            <v>3761538.1622619699</v>
          </cell>
          <cell r="F12353">
            <v>99599.7341948877</v>
          </cell>
        </row>
        <row r="12354">
          <cell r="B12354">
            <v>43708</v>
          </cell>
          <cell r="C12354">
            <v>0</v>
          </cell>
          <cell r="D12354">
            <v>828.08426007682601</v>
          </cell>
          <cell r="E12354">
            <v>2031127.55741232</v>
          </cell>
          <cell r="F12354">
            <v>90156.960347602799</v>
          </cell>
        </row>
        <row r="12355">
          <cell r="B12355">
            <v>43738</v>
          </cell>
          <cell r="C12355">
            <v>0</v>
          </cell>
          <cell r="D12355">
            <v>795.031849196895</v>
          </cell>
          <cell r="E12355">
            <v>1094312.8677802701</v>
          </cell>
          <cell r="F12355">
            <v>80889.855870923697</v>
          </cell>
        </row>
        <row r="12356">
          <cell r="B12356">
            <v>43769</v>
          </cell>
          <cell r="C12356">
            <v>0</v>
          </cell>
          <cell r="D12356">
            <v>820.44409299886399</v>
          </cell>
          <cell r="E12356">
            <v>673994.64722778695</v>
          </cell>
          <cell r="F12356">
            <v>77730.998989130894</v>
          </cell>
        </row>
        <row r="12357">
          <cell r="B12357">
            <v>43799</v>
          </cell>
          <cell r="C12357">
            <v>6279.2911898423299</v>
          </cell>
          <cell r="D12357">
            <v>837.22011054830796</v>
          </cell>
          <cell r="E12357">
            <v>447139.84697622398</v>
          </cell>
          <cell r="F12357">
            <v>70300.224358449603</v>
          </cell>
        </row>
        <row r="12358">
          <cell r="B12358">
            <v>43830</v>
          </cell>
          <cell r="C12358">
            <v>84892.681153409707</v>
          </cell>
          <cell r="D12358">
            <v>112215.08674788001</v>
          </cell>
          <cell r="E12358">
            <v>4799910.0404249597</v>
          </cell>
          <cell r="F12358">
            <v>239981.77228413799</v>
          </cell>
        </row>
        <row r="12359">
          <cell r="B12359">
            <v>43861</v>
          </cell>
          <cell r="C12359">
            <v>39850.753364605102</v>
          </cell>
          <cell r="D12359">
            <v>191978.779309337</v>
          </cell>
          <cell r="E12359">
            <v>6098051.5394482203</v>
          </cell>
          <cell r="F12359">
            <v>275274.20672973298</v>
          </cell>
        </row>
        <row r="12360">
          <cell r="B12360">
            <v>43890</v>
          </cell>
          <cell r="C12360">
            <v>0</v>
          </cell>
          <cell r="D12360">
            <v>71042.688733798801</v>
          </cell>
          <cell r="E12360">
            <v>5378934.0823991504</v>
          </cell>
          <cell r="F12360">
            <v>114065.048958652</v>
          </cell>
        </row>
        <row r="12361">
          <cell r="B12361">
            <v>43921</v>
          </cell>
          <cell r="C12361">
            <v>18781.253710267902</v>
          </cell>
          <cell r="D12361">
            <v>10464.7452725484</v>
          </cell>
          <cell r="E12361">
            <v>4499158.8797062896</v>
          </cell>
          <cell r="F12361">
            <v>77530.639978643594</v>
          </cell>
        </row>
        <row r="12362">
          <cell r="B12362">
            <v>43951</v>
          </cell>
          <cell r="C12362">
            <v>9724.2626533217208</v>
          </cell>
          <cell r="D12362">
            <v>15652.483708665701</v>
          </cell>
          <cell r="E12362">
            <v>3939457.7547999099</v>
          </cell>
          <cell r="F12362">
            <v>71612.747445969202</v>
          </cell>
        </row>
        <row r="12363">
          <cell r="B12363">
            <v>43982</v>
          </cell>
          <cell r="C12363">
            <v>7167.3020092399202</v>
          </cell>
          <cell r="D12363">
            <v>1415.1032457986601</v>
          </cell>
          <cell r="E12363">
            <v>2647520.3641643198</v>
          </cell>
          <cell r="F12363">
            <v>61293.820623313302</v>
          </cell>
        </row>
        <row r="12364">
          <cell r="B12364">
            <v>44012</v>
          </cell>
          <cell r="C12364">
            <v>0</v>
          </cell>
          <cell r="D12364">
            <v>801.12044830181901</v>
          </cell>
          <cell r="E12364">
            <v>1516141.1907403599</v>
          </cell>
          <cell r="F12364">
            <v>50671.009333664602</v>
          </cell>
        </row>
        <row r="12365">
          <cell r="B12365">
            <v>44043</v>
          </cell>
          <cell r="C12365">
            <v>0</v>
          </cell>
          <cell r="D12365">
            <v>817.18435557091402</v>
          </cell>
          <cell r="E12365">
            <v>811232.98568149703</v>
          </cell>
          <cell r="F12365">
            <v>44324.273170247099</v>
          </cell>
        </row>
        <row r="12366">
          <cell r="B12366">
            <v>44074</v>
          </cell>
          <cell r="C12366">
            <v>0</v>
          </cell>
          <cell r="D12366">
            <v>817.09707197716295</v>
          </cell>
          <cell r="E12366">
            <v>430944.24962255801</v>
          </cell>
          <cell r="F12366">
            <v>36969.056877546602</v>
          </cell>
        </row>
        <row r="12367">
          <cell r="B12367">
            <v>44104</v>
          </cell>
          <cell r="C12367">
            <v>0</v>
          </cell>
          <cell r="D12367">
            <v>790.69174368171105</v>
          </cell>
          <cell r="E12367">
            <v>237311.09911113899</v>
          </cell>
          <cell r="F12367">
            <v>29535.651278720699</v>
          </cell>
        </row>
        <row r="12368">
          <cell r="B12368">
            <v>44135</v>
          </cell>
          <cell r="C12368">
            <v>0</v>
          </cell>
          <cell r="D12368">
            <v>817.02926963876405</v>
          </cell>
          <cell r="E12368">
            <v>153707.554520003</v>
          </cell>
          <cell r="F12368">
            <v>25236.161157270501</v>
          </cell>
        </row>
        <row r="12369">
          <cell r="B12369">
            <v>44165</v>
          </cell>
          <cell r="C12369">
            <v>10176.5052331606</v>
          </cell>
          <cell r="D12369">
            <v>801.46003903275198</v>
          </cell>
          <cell r="E12369">
            <v>253820.41747479301</v>
          </cell>
          <cell r="F12369">
            <v>20970.8175855964</v>
          </cell>
        </row>
        <row r="12370">
          <cell r="B12370">
            <v>44196</v>
          </cell>
          <cell r="C12370">
            <v>27072.6372298557</v>
          </cell>
          <cell r="D12370">
            <v>1005.66963793169</v>
          </cell>
          <cell r="E12370">
            <v>610481.552783477</v>
          </cell>
          <cell r="F12370">
            <v>20014.1005228617</v>
          </cell>
        </row>
        <row r="12371">
          <cell r="B12371">
            <v>44227</v>
          </cell>
          <cell r="C12371">
            <v>43815.889239059201</v>
          </cell>
          <cell r="D12371">
            <v>4676.6801853982997</v>
          </cell>
          <cell r="E12371">
            <v>1244067.9628739399</v>
          </cell>
          <cell r="F12371">
            <v>24889.710877808</v>
          </cell>
        </row>
        <row r="12372">
          <cell r="B12372">
            <v>44255</v>
          </cell>
          <cell r="C12372">
            <v>16054.7719345483</v>
          </cell>
          <cell r="D12372">
            <v>15743.885258131</v>
          </cell>
          <cell r="E12372">
            <v>2745131.1050537899</v>
          </cell>
          <cell r="F12372">
            <v>26840.8229042122</v>
          </cell>
        </row>
        <row r="12373">
          <cell r="B12373">
            <v>44286</v>
          </cell>
          <cell r="C12373">
            <v>18664.623519479301</v>
          </cell>
          <cell r="D12373">
            <v>7131.7768356951101</v>
          </cell>
          <cell r="E12373">
            <v>2917796.7585591902</v>
          </cell>
          <cell r="F12373">
            <v>21307.6495576665</v>
          </cell>
        </row>
        <row r="12374">
          <cell r="B12374">
            <v>44316</v>
          </cell>
          <cell r="C12374">
            <v>230.13910972721399</v>
          </cell>
          <cell r="D12374">
            <v>948.09820238376903</v>
          </cell>
          <cell r="E12374">
            <v>2002681.3260878299</v>
          </cell>
          <cell r="F12374">
            <v>11005.634392833999</v>
          </cell>
        </row>
        <row r="12375">
          <cell r="B12375">
            <v>44347</v>
          </cell>
          <cell r="C12375">
            <v>0</v>
          </cell>
          <cell r="D12375">
            <v>811.82237875244903</v>
          </cell>
          <cell r="E12375">
            <v>1128918.0976430301</v>
          </cell>
          <cell r="F12375">
            <v>5285.8127466373899</v>
          </cell>
        </row>
        <row r="12376">
          <cell r="B12376">
            <v>44377</v>
          </cell>
          <cell r="C12376">
            <v>0</v>
          </cell>
          <cell r="D12376">
            <v>785.63567543082502</v>
          </cell>
          <cell r="E12376">
            <v>564893.87499624304</v>
          </cell>
          <cell r="F12376">
            <v>298.16312649782401</v>
          </cell>
        </row>
        <row r="12377">
          <cell r="B12377">
            <v>44408</v>
          </cell>
          <cell r="C12377">
            <v>0</v>
          </cell>
          <cell r="D12377">
            <v>811.82756936817998</v>
          </cell>
          <cell r="E12377">
            <v>302207.431669201</v>
          </cell>
          <cell r="F12377">
            <v>4.5567919254003897</v>
          </cell>
        </row>
        <row r="12378">
          <cell r="B12378">
            <v>44439</v>
          </cell>
          <cell r="C12378">
            <v>0</v>
          </cell>
          <cell r="D12378">
            <v>811.81771193819202</v>
          </cell>
          <cell r="E12378">
            <v>166425.890667417</v>
          </cell>
          <cell r="F12378">
            <v>3.2571259144690399</v>
          </cell>
        </row>
        <row r="12379">
          <cell r="B12379">
            <v>44469</v>
          </cell>
          <cell r="C12379">
            <v>56.278240980180499</v>
          </cell>
          <cell r="D12379">
            <v>785.61482744335797</v>
          </cell>
          <cell r="E12379">
            <v>97874.941390648994</v>
          </cell>
          <cell r="F12379">
            <v>2.2863326570582201</v>
          </cell>
        </row>
        <row r="12380">
          <cell r="B12380">
            <v>44500</v>
          </cell>
          <cell r="C12380">
            <v>6727.99179428356</v>
          </cell>
          <cell r="D12380">
            <v>79007.206132488893</v>
          </cell>
          <cell r="E12380">
            <v>818270.95548000198</v>
          </cell>
          <cell r="F12380">
            <v>18825.7227088031</v>
          </cell>
        </row>
        <row r="12381">
          <cell r="B12381">
            <v>44530</v>
          </cell>
          <cell r="C12381">
            <v>19672.470660668801</v>
          </cell>
          <cell r="D12381">
            <v>241054.25438596599</v>
          </cell>
          <cell r="E12381">
            <v>4614192.2982129902</v>
          </cell>
          <cell r="F12381">
            <v>89047.022428530297</v>
          </cell>
        </row>
        <row r="12382">
          <cell r="B12382">
            <v>44561</v>
          </cell>
          <cell r="C12382">
            <v>66056.707291654006</v>
          </cell>
          <cell r="D12382">
            <v>319690.41946893203</v>
          </cell>
          <cell r="E12382">
            <v>6174555.1327377902</v>
          </cell>
          <cell r="F12382">
            <v>356703.34174766199</v>
          </cell>
        </row>
        <row r="12383">
          <cell r="B12383">
            <v>44592</v>
          </cell>
          <cell r="C12383">
            <v>19445.679847576699</v>
          </cell>
          <cell r="D12383">
            <v>361649.836984183</v>
          </cell>
          <cell r="E12383">
            <v>8022117.7570041297</v>
          </cell>
          <cell r="F12383">
            <v>396718.43149096798</v>
          </cell>
        </row>
        <row r="12384">
          <cell r="B12384">
            <v>44620</v>
          </cell>
          <cell r="C12384">
            <v>0</v>
          </cell>
          <cell r="D12384">
            <v>56770.803588655799</v>
          </cell>
          <cell r="E12384">
            <v>6481272.4383799303</v>
          </cell>
          <cell r="F12384">
            <v>40343.907392023</v>
          </cell>
        </row>
        <row r="12385">
          <cell r="B12385">
            <v>44651</v>
          </cell>
          <cell r="C12385">
            <v>6673.6586582233904</v>
          </cell>
          <cell r="D12385">
            <v>7269.0429219304096</v>
          </cell>
          <cell r="E12385">
            <v>5601071.2042028299</v>
          </cell>
          <cell r="F12385">
            <v>22837.700304835598</v>
          </cell>
        </row>
        <row r="12386">
          <cell r="B12386">
            <v>44681</v>
          </cell>
          <cell r="C12386">
            <v>13065.656109211101</v>
          </cell>
          <cell r="D12386">
            <v>13954.3453234144</v>
          </cell>
          <cell r="E12386">
            <v>4382266.8436134001</v>
          </cell>
          <cell r="F12386">
            <v>17747.689332038201</v>
          </cell>
        </row>
        <row r="12387">
          <cell r="B12387">
            <v>44712</v>
          </cell>
          <cell r="C12387">
            <v>1151.8747834859801</v>
          </cell>
          <cell r="D12387">
            <v>1453.1687433063501</v>
          </cell>
          <cell r="E12387">
            <v>3024739.3971218499</v>
          </cell>
          <cell r="F12387">
            <v>7374.4226773565997</v>
          </cell>
        </row>
        <row r="12388">
          <cell r="B12388">
            <v>44742</v>
          </cell>
          <cell r="C12388">
            <v>1414.61169826844</v>
          </cell>
          <cell r="D12388">
            <v>807.56434969491204</v>
          </cell>
          <cell r="E12388">
            <v>1619084.8316973499</v>
          </cell>
          <cell r="F12388">
            <v>768.22036856320995</v>
          </cell>
        </row>
        <row r="12389">
          <cell r="B12389">
            <v>44773</v>
          </cell>
          <cell r="C12389">
            <v>0</v>
          </cell>
          <cell r="D12389">
            <v>823.012919895241</v>
          </cell>
          <cell r="E12389">
            <v>869405.83489458903</v>
          </cell>
          <cell r="F12389">
            <v>21.253711389338999</v>
          </cell>
        </row>
        <row r="12390">
          <cell r="B12390">
            <v>44804</v>
          </cell>
          <cell r="C12390">
            <v>0</v>
          </cell>
          <cell r="D12390">
            <v>822.92701629816099</v>
          </cell>
          <cell r="E12390">
            <v>457997.528188536</v>
          </cell>
          <cell r="F12390">
            <v>10.9383884195473</v>
          </cell>
        </row>
        <row r="12391">
          <cell r="B12391">
            <v>44834</v>
          </cell>
          <cell r="C12391">
            <v>7615.7013924558796</v>
          </cell>
          <cell r="D12391">
            <v>873.68288896701995</v>
          </cell>
          <cell r="E12391">
            <v>528288.25745905295</v>
          </cell>
          <cell r="F12391">
            <v>198.73031073614999</v>
          </cell>
        </row>
        <row r="12392">
          <cell r="B12392">
            <v>44865</v>
          </cell>
          <cell r="C12392">
            <v>0</v>
          </cell>
          <cell r="D12392">
            <v>823.41861074988196</v>
          </cell>
          <cell r="E12392">
            <v>640413.576359111</v>
          </cell>
          <cell r="F12392">
            <v>5.9665023571745497</v>
          </cell>
        </row>
        <row r="12393">
          <cell r="B12393">
            <v>44895</v>
          </cell>
          <cell r="C12393">
            <v>12074.671508867899</v>
          </cell>
          <cell r="D12393">
            <v>1403.4421218800201</v>
          </cell>
          <cell r="E12393">
            <v>1035503.84267952</v>
          </cell>
          <cell r="F12393">
            <v>784.92315468821801</v>
          </cell>
        </row>
        <row r="12394">
          <cell r="B12394">
            <v>44926</v>
          </cell>
          <cell r="C12394">
            <v>61924.085442360098</v>
          </cell>
          <cell r="D12394">
            <v>55619.083982152297</v>
          </cell>
          <cell r="E12394">
            <v>3656515.7574832002</v>
          </cell>
          <cell r="F12394">
            <v>80598.856226818098</v>
          </cell>
        </row>
        <row r="12395">
          <cell r="B12395">
            <v>44957</v>
          </cell>
          <cell r="C12395">
            <v>65866.482105509596</v>
          </cell>
          <cell r="D12395">
            <v>567625.11547996802</v>
          </cell>
          <cell r="E12395">
            <v>9581785.8921641298</v>
          </cell>
          <cell r="F12395">
            <v>1176039.2312199301</v>
          </cell>
        </row>
        <row r="12396">
          <cell r="B12396">
            <v>44985</v>
          </cell>
          <cell r="C12396">
            <v>30077.528675273301</v>
          </cell>
          <cell r="D12396">
            <v>207690.18499423601</v>
          </cell>
          <cell r="E12396">
            <v>9355374.5027169697</v>
          </cell>
          <cell r="F12396">
            <v>195399.585218564</v>
          </cell>
        </row>
        <row r="12397">
          <cell r="B12397">
            <v>45016</v>
          </cell>
          <cell r="C12397">
            <v>58175.364620813998</v>
          </cell>
          <cell r="D12397">
            <v>550142.19128126896</v>
          </cell>
          <cell r="E12397">
            <v>11012931.8594239</v>
          </cell>
          <cell r="F12397">
            <v>953848.51925898599</v>
          </cell>
        </row>
        <row r="12398">
          <cell r="B12398">
            <v>45046</v>
          </cell>
          <cell r="C12398">
            <v>1962.5182909840701</v>
          </cell>
          <cell r="D12398">
            <v>146659.25561144599</v>
          </cell>
          <cell r="E12398">
            <v>10453474.5109099</v>
          </cell>
          <cell r="F12398">
            <v>198955.013448788</v>
          </cell>
        </row>
        <row r="12399">
          <cell r="B12399">
            <v>45077</v>
          </cell>
          <cell r="C12399">
            <v>6374.8620329649502</v>
          </cell>
          <cell r="D12399">
            <v>5601.6482942183502</v>
          </cell>
          <cell r="E12399">
            <v>8283124.9181160098</v>
          </cell>
          <cell r="F12399">
            <v>96411.1925402419</v>
          </cell>
        </row>
        <row r="12400">
          <cell r="B12400">
            <v>45107</v>
          </cell>
          <cell r="C12400">
            <v>61.105742132222602</v>
          </cell>
          <cell r="D12400">
            <v>828.02869369020902</v>
          </cell>
          <cell r="E12400">
            <v>5129881.6413790099</v>
          </cell>
          <cell r="F12400">
            <v>75137.5035056622</v>
          </cell>
        </row>
        <row r="12401">
          <cell r="B12401">
            <v>45138</v>
          </cell>
          <cell r="C12401">
            <v>0</v>
          </cell>
          <cell r="D12401">
            <v>836.34118647221999</v>
          </cell>
          <cell r="E12401">
            <v>2960305.5749180201</v>
          </cell>
          <cell r="F12401">
            <v>73185.458423177202</v>
          </cell>
        </row>
        <row r="12402">
          <cell r="B12402">
            <v>45169</v>
          </cell>
          <cell r="C12402">
            <v>215.53740971553401</v>
          </cell>
          <cell r="D12402">
            <v>827.19136336058796</v>
          </cell>
          <cell r="E12402">
            <v>1583597.2597197599</v>
          </cell>
          <cell r="F12402">
            <v>67540.087804676805</v>
          </cell>
        </row>
        <row r="12403">
          <cell r="B12403">
            <v>45199</v>
          </cell>
          <cell r="C12403">
            <v>485.005992438813</v>
          </cell>
          <cell r="D12403">
            <v>796.15241552505097</v>
          </cell>
          <cell r="E12403">
            <v>856908.91645474802</v>
          </cell>
          <cell r="F12403">
            <v>59768.992386543701</v>
          </cell>
        </row>
        <row r="12404">
          <cell r="B12404">
            <v>30712</v>
          </cell>
          <cell r="C12404">
            <v>48153.917451146001</v>
          </cell>
          <cell r="D12404">
            <v>547346.21794679097</v>
          </cell>
          <cell r="E12404">
            <v>6813186.7077410398</v>
          </cell>
          <cell r="F12404">
            <v>1163377.84882378</v>
          </cell>
        </row>
        <row r="12405">
          <cell r="B12405">
            <v>30741</v>
          </cell>
          <cell r="C12405">
            <v>40467.729363039798</v>
          </cell>
          <cell r="D12405">
            <v>599535.69034607895</v>
          </cell>
          <cell r="E12405">
            <v>7152790.8376697702</v>
          </cell>
          <cell r="F12405">
            <v>1081677.33350682</v>
          </cell>
        </row>
        <row r="12406">
          <cell r="B12406">
            <v>30772</v>
          </cell>
          <cell r="C12406">
            <v>8520.4639220281006</v>
          </cell>
          <cell r="D12406">
            <v>285964.19460979901</v>
          </cell>
          <cell r="E12406">
            <v>8094562.5524062002</v>
          </cell>
          <cell r="F12406">
            <v>875349.84507438703</v>
          </cell>
        </row>
        <row r="12407">
          <cell r="B12407">
            <v>30802</v>
          </cell>
          <cell r="C12407">
            <v>5883.7161272501298</v>
          </cell>
          <cell r="D12407">
            <v>66989.459191718299</v>
          </cell>
          <cell r="E12407">
            <v>6561025.5790291904</v>
          </cell>
          <cell r="F12407">
            <v>571974.26727219799</v>
          </cell>
        </row>
        <row r="12408">
          <cell r="B12408">
            <v>30833</v>
          </cell>
          <cell r="C12408">
            <v>268.10972162031197</v>
          </cell>
          <cell r="D12408">
            <v>4129.4107516788499</v>
          </cell>
          <cell r="E12408">
            <v>4838361.66500118</v>
          </cell>
          <cell r="F12408">
            <v>340049.38977534801</v>
          </cell>
        </row>
        <row r="12409">
          <cell r="B12409">
            <v>30863</v>
          </cell>
          <cell r="C12409">
            <v>711.45917692652495</v>
          </cell>
          <cell r="D12409">
            <v>664.36115976641804</v>
          </cell>
          <cell r="E12409">
            <v>2911217.2040367299</v>
          </cell>
          <cell r="F12409">
            <v>109480.044837953</v>
          </cell>
        </row>
        <row r="12410">
          <cell r="B12410">
            <v>30894</v>
          </cell>
          <cell r="C12410">
            <v>0</v>
          </cell>
          <cell r="D12410">
            <v>672.61768207339799</v>
          </cell>
          <cell r="E12410">
            <v>1764248.3789458901</v>
          </cell>
          <cell r="F12410">
            <v>90081.897676485198</v>
          </cell>
        </row>
        <row r="12411">
          <cell r="B12411">
            <v>30925</v>
          </cell>
          <cell r="C12411">
            <v>0</v>
          </cell>
          <cell r="D12411">
            <v>665.56072054211404</v>
          </cell>
          <cell r="E12411">
            <v>1036325.36968646</v>
          </cell>
          <cell r="F12411">
            <v>77693.356378686003</v>
          </cell>
        </row>
        <row r="12412">
          <cell r="B12412">
            <v>30955</v>
          </cell>
          <cell r="C12412">
            <v>270.31011233256203</v>
          </cell>
          <cell r="D12412">
            <v>643.796617218817</v>
          </cell>
          <cell r="E12412">
            <v>619952.85702649399</v>
          </cell>
          <cell r="F12412">
            <v>62827.490643947298</v>
          </cell>
        </row>
        <row r="12413">
          <cell r="B12413">
            <v>30986</v>
          </cell>
          <cell r="C12413">
            <v>23190.5580741798</v>
          </cell>
          <cell r="D12413">
            <v>89367.7986338349</v>
          </cell>
          <cell r="E12413">
            <v>1383308.58909826</v>
          </cell>
          <cell r="F12413">
            <v>72869.1058908907</v>
          </cell>
        </row>
        <row r="12414">
          <cell r="B12414">
            <v>31016</v>
          </cell>
          <cell r="C12414">
            <v>20182.4116891382</v>
          </cell>
          <cell r="D12414">
            <v>289320.21124095301</v>
          </cell>
          <cell r="E12414">
            <v>3783123.4533221298</v>
          </cell>
          <cell r="F12414">
            <v>125645.946217071</v>
          </cell>
        </row>
        <row r="12415">
          <cell r="B12415">
            <v>31047</v>
          </cell>
          <cell r="C12415">
            <v>31519.009646222701</v>
          </cell>
          <cell r="D12415">
            <v>526276.28902352497</v>
          </cell>
          <cell r="E12415">
            <v>5734711.9225571305</v>
          </cell>
          <cell r="F12415">
            <v>456609.32037851698</v>
          </cell>
        </row>
        <row r="12416">
          <cell r="B12416">
            <v>31078</v>
          </cell>
          <cell r="C12416">
            <v>44982.018739838699</v>
          </cell>
          <cell r="D12416">
            <v>670561.60125108506</v>
          </cell>
          <cell r="E12416">
            <v>8202271.74482965</v>
          </cell>
          <cell r="F12416">
            <v>810313.32638388604</v>
          </cell>
        </row>
        <row r="12417">
          <cell r="B12417">
            <v>31106</v>
          </cell>
          <cell r="C12417">
            <v>24005.032506835301</v>
          </cell>
          <cell r="D12417">
            <v>500411.00500053202</v>
          </cell>
          <cell r="E12417">
            <v>7841901.6297553098</v>
          </cell>
          <cell r="F12417">
            <v>584415.43950166495</v>
          </cell>
        </row>
        <row r="12418">
          <cell r="B12418">
            <v>31137</v>
          </cell>
          <cell r="C12418">
            <v>25396.2363836203</v>
          </cell>
          <cell r="D12418">
            <v>543525.77144946402</v>
          </cell>
          <cell r="E12418">
            <v>9111330.5946228895</v>
          </cell>
          <cell r="F12418">
            <v>835432.52584111097</v>
          </cell>
        </row>
        <row r="12419">
          <cell r="B12419">
            <v>31167</v>
          </cell>
          <cell r="C12419">
            <v>8664.1129271110603</v>
          </cell>
          <cell r="D12419">
            <v>291058.98696047202</v>
          </cell>
          <cell r="E12419">
            <v>8719441.1879305393</v>
          </cell>
          <cell r="F12419">
            <v>652332.85426193604</v>
          </cell>
        </row>
        <row r="12420">
          <cell r="B12420">
            <v>31198</v>
          </cell>
          <cell r="C12420">
            <v>20599.635443293701</v>
          </cell>
          <cell r="D12420">
            <v>408043.72256059502</v>
          </cell>
          <cell r="E12420">
            <v>8361791.9144347701</v>
          </cell>
          <cell r="F12420">
            <v>852334.72958447796</v>
          </cell>
        </row>
        <row r="12421">
          <cell r="B12421">
            <v>31228</v>
          </cell>
          <cell r="C12421">
            <v>1998.19751357978</v>
          </cell>
          <cell r="D12421">
            <v>79402.358764635297</v>
          </cell>
          <cell r="E12421">
            <v>7159554.5715458496</v>
          </cell>
          <cell r="F12421">
            <v>483858.36897652899</v>
          </cell>
        </row>
        <row r="12422">
          <cell r="B12422">
            <v>31259</v>
          </cell>
          <cell r="C12422">
            <v>0</v>
          </cell>
          <cell r="D12422">
            <v>1195.1321056808599</v>
          </cell>
          <cell r="E12422">
            <v>4983930.0206706999</v>
          </cell>
          <cell r="F12422">
            <v>251502.97932110899</v>
          </cell>
        </row>
        <row r="12423">
          <cell r="B12423">
            <v>31290</v>
          </cell>
          <cell r="C12423">
            <v>0</v>
          </cell>
          <cell r="D12423">
            <v>701.47141953401899</v>
          </cell>
          <cell r="E12423">
            <v>2993343.18052204</v>
          </cell>
          <cell r="F12423">
            <v>227346.242556093</v>
          </cell>
        </row>
        <row r="12424">
          <cell r="B12424">
            <v>31320</v>
          </cell>
          <cell r="C12424">
            <v>0</v>
          </cell>
          <cell r="D12424">
            <v>655.23198686149999</v>
          </cell>
          <cell r="E12424">
            <v>1791372.37345789</v>
          </cell>
          <cell r="F12424">
            <v>206419.026629692</v>
          </cell>
        </row>
        <row r="12425">
          <cell r="B12425">
            <v>31351</v>
          </cell>
          <cell r="C12425">
            <v>8506.4791129977202</v>
          </cell>
          <cell r="D12425">
            <v>2620.71729614063</v>
          </cell>
          <cell r="E12425">
            <v>1270186.06728269</v>
          </cell>
          <cell r="F12425">
            <v>202111.79597246699</v>
          </cell>
        </row>
        <row r="12426">
          <cell r="B12426">
            <v>31381</v>
          </cell>
          <cell r="C12426">
            <v>18208.932663135802</v>
          </cell>
          <cell r="D12426">
            <v>47135.226612240403</v>
          </cell>
          <cell r="E12426">
            <v>1995784.7706333599</v>
          </cell>
          <cell r="F12426">
            <v>192892.49943016699</v>
          </cell>
        </row>
        <row r="12427">
          <cell r="B12427">
            <v>31412</v>
          </cell>
          <cell r="C12427">
            <v>42714.185016846801</v>
          </cell>
          <cell r="D12427">
            <v>488534.66378601402</v>
          </cell>
          <cell r="E12427">
            <v>4849007.8256995799</v>
          </cell>
          <cell r="F12427">
            <v>552115.31353861</v>
          </cell>
        </row>
        <row r="12428">
          <cell r="B12428">
            <v>31443</v>
          </cell>
          <cell r="C12428">
            <v>51478.597212371897</v>
          </cell>
          <cell r="D12428">
            <v>686378.48231319</v>
          </cell>
          <cell r="E12428">
            <v>8280100.2737726998</v>
          </cell>
          <cell r="F12428">
            <v>924065.89220244298</v>
          </cell>
        </row>
        <row r="12429">
          <cell r="B12429">
            <v>31471</v>
          </cell>
          <cell r="C12429">
            <v>22108.2482754587</v>
          </cell>
          <cell r="D12429">
            <v>414166.87287602399</v>
          </cell>
          <cell r="E12429">
            <v>7897669.4424379198</v>
          </cell>
          <cell r="F12429">
            <v>605526.06738903199</v>
          </cell>
        </row>
        <row r="12430">
          <cell r="B12430">
            <v>31502</v>
          </cell>
          <cell r="C12430">
            <v>47669.172168671299</v>
          </cell>
          <cell r="D12430">
            <v>722595.48056971096</v>
          </cell>
          <cell r="E12430">
            <v>9389552.2504501101</v>
          </cell>
          <cell r="F12430">
            <v>1091917.7847420201</v>
          </cell>
        </row>
        <row r="12431">
          <cell r="B12431">
            <v>31532</v>
          </cell>
          <cell r="C12431">
            <v>30456.253305689599</v>
          </cell>
          <cell r="D12431">
            <v>582476.35047525505</v>
          </cell>
          <cell r="E12431">
            <v>9784350.0027262997</v>
          </cell>
          <cell r="F12431">
            <v>1163035.1410494701</v>
          </cell>
        </row>
        <row r="12432">
          <cell r="B12432">
            <v>31563</v>
          </cell>
          <cell r="C12432">
            <v>3578.7130333171599</v>
          </cell>
          <cell r="D12432">
            <v>62577.853120809203</v>
          </cell>
          <cell r="E12432">
            <v>8692375.7668706495</v>
          </cell>
          <cell r="F12432">
            <v>752350.28375440498</v>
          </cell>
        </row>
        <row r="12433">
          <cell r="B12433">
            <v>31593</v>
          </cell>
          <cell r="C12433">
            <v>0</v>
          </cell>
          <cell r="D12433">
            <v>6986.6669180121198</v>
          </cell>
          <cell r="E12433">
            <v>6095002.0174083598</v>
          </cell>
          <cell r="F12433">
            <v>443371.50819646002</v>
          </cell>
        </row>
        <row r="12434">
          <cell r="B12434">
            <v>31624</v>
          </cell>
          <cell r="C12434">
            <v>0</v>
          </cell>
          <cell r="D12434">
            <v>726.74740807015405</v>
          </cell>
          <cell r="E12434">
            <v>3908798.2029331299</v>
          </cell>
          <cell r="F12434">
            <v>288696.65070444002</v>
          </cell>
        </row>
        <row r="12435">
          <cell r="B12435">
            <v>31655</v>
          </cell>
          <cell r="C12435">
            <v>0</v>
          </cell>
          <cell r="D12435">
            <v>690.07004329520396</v>
          </cell>
          <cell r="E12435">
            <v>2314175.8272636901</v>
          </cell>
          <cell r="F12435">
            <v>269665.41217187501</v>
          </cell>
        </row>
        <row r="12436">
          <cell r="B12436">
            <v>31685</v>
          </cell>
          <cell r="C12436">
            <v>0</v>
          </cell>
          <cell r="D12436">
            <v>650.08950944555204</v>
          </cell>
          <cell r="E12436">
            <v>1376948.72059477</v>
          </cell>
          <cell r="F12436">
            <v>245502.14058452801</v>
          </cell>
        </row>
        <row r="12437">
          <cell r="B12437">
            <v>31716</v>
          </cell>
          <cell r="C12437">
            <v>3235.7643247564702</v>
          </cell>
          <cell r="D12437">
            <v>680.49641065537696</v>
          </cell>
          <cell r="E12437">
            <v>972275.53788239195</v>
          </cell>
          <cell r="F12437">
            <v>241062.097632722</v>
          </cell>
        </row>
        <row r="12438">
          <cell r="B12438">
            <v>31746</v>
          </cell>
          <cell r="C12438">
            <v>24475.803703451202</v>
          </cell>
          <cell r="D12438">
            <v>60635.170852059899</v>
          </cell>
          <cell r="E12438">
            <v>1702972.19117495</v>
          </cell>
          <cell r="F12438">
            <v>228239.618407678</v>
          </cell>
        </row>
        <row r="12439">
          <cell r="B12439">
            <v>31777</v>
          </cell>
          <cell r="C12439">
            <v>34752.5927167872</v>
          </cell>
          <cell r="D12439">
            <v>260950.02294239899</v>
          </cell>
          <cell r="E12439">
            <v>3381934.86626552</v>
          </cell>
          <cell r="F12439">
            <v>295982.85235517699</v>
          </cell>
        </row>
        <row r="12440">
          <cell r="B12440">
            <v>31808</v>
          </cell>
          <cell r="C12440">
            <v>7583.7388826043698</v>
          </cell>
          <cell r="D12440">
            <v>229717.09865330899</v>
          </cell>
          <cell r="E12440">
            <v>4584246.9833264099</v>
          </cell>
          <cell r="F12440">
            <v>311851.863332454</v>
          </cell>
        </row>
        <row r="12441">
          <cell r="B12441">
            <v>31836</v>
          </cell>
          <cell r="C12441">
            <v>31531.8868728735</v>
          </cell>
          <cell r="D12441">
            <v>374271.73648962902</v>
          </cell>
          <cell r="E12441">
            <v>5084608.1900001597</v>
          </cell>
          <cell r="F12441">
            <v>492113.11854991497</v>
          </cell>
        </row>
        <row r="12442">
          <cell r="B12442">
            <v>31867</v>
          </cell>
          <cell r="C12442">
            <v>3615.8140917401101</v>
          </cell>
          <cell r="D12442">
            <v>224496.67120803599</v>
          </cell>
          <cell r="E12442">
            <v>6436987.4597937101</v>
          </cell>
          <cell r="F12442">
            <v>469394.76226468</v>
          </cell>
        </row>
        <row r="12443">
          <cell r="B12443">
            <v>31897</v>
          </cell>
          <cell r="C12443">
            <v>10700.4848635623</v>
          </cell>
          <cell r="D12443">
            <v>54048.608072158502</v>
          </cell>
          <cell r="E12443">
            <v>5044698.8014417496</v>
          </cell>
          <cell r="F12443">
            <v>240254.77758723599</v>
          </cell>
        </row>
        <row r="12444">
          <cell r="B12444">
            <v>31928</v>
          </cell>
          <cell r="C12444">
            <v>3665.0813950787401</v>
          </cell>
          <cell r="D12444">
            <v>15912.442605821499</v>
          </cell>
          <cell r="E12444">
            <v>3980939.6553317099</v>
          </cell>
          <cell r="F12444">
            <v>230118.710416635</v>
          </cell>
        </row>
        <row r="12445">
          <cell r="B12445">
            <v>31958</v>
          </cell>
          <cell r="C12445">
            <v>0</v>
          </cell>
          <cell r="D12445">
            <v>671.04263695992495</v>
          </cell>
          <cell r="E12445">
            <v>2286981.0327483402</v>
          </cell>
          <cell r="F12445">
            <v>210358.710663645</v>
          </cell>
        </row>
        <row r="12446">
          <cell r="B12446">
            <v>31989</v>
          </cell>
          <cell r="C12446">
            <v>1520.3218080617701</v>
          </cell>
          <cell r="D12446">
            <v>3244.5769308256199</v>
          </cell>
          <cell r="E12446">
            <v>1454237.95566581</v>
          </cell>
          <cell r="F12446">
            <v>202876.24887669101</v>
          </cell>
        </row>
        <row r="12447">
          <cell r="B12447">
            <v>32020</v>
          </cell>
          <cell r="C12447">
            <v>0</v>
          </cell>
          <cell r="D12447">
            <v>769.97182558358099</v>
          </cell>
          <cell r="E12447">
            <v>939187.25218908896</v>
          </cell>
          <cell r="F12447">
            <v>186989.00580761899</v>
          </cell>
        </row>
        <row r="12448">
          <cell r="B12448">
            <v>32050</v>
          </cell>
          <cell r="C12448">
            <v>236.14993276379701</v>
          </cell>
          <cell r="D12448">
            <v>645.67886166013204</v>
          </cell>
          <cell r="E12448">
            <v>556035.76478202699</v>
          </cell>
          <cell r="F12448">
            <v>165910.41542661501</v>
          </cell>
        </row>
        <row r="12449">
          <cell r="B12449">
            <v>32081</v>
          </cell>
          <cell r="C12449">
            <v>14481.7711408992</v>
          </cell>
          <cell r="D12449">
            <v>17068.434097728001</v>
          </cell>
          <cell r="E12449">
            <v>1211718.6787590501</v>
          </cell>
          <cell r="F12449">
            <v>162137.32892883601</v>
          </cell>
        </row>
        <row r="12450">
          <cell r="B12450">
            <v>32111</v>
          </cell>
          <cell r="C12450">
            <v>7547.3192948925498</v>
          </cell>
          <cell r="D12450">
            <v>26839.3182095511</v>
          </cell>
          <cell r="E12450">
            <v>1376556.80823645</v>
          </cell>
          <cell r="F12450">
            <v>149314.38860984801</v>
          </cell>
        </row>
        <row r="12451">
          <cell r="B12451">
            <v>32142</v>
          </cell>
          <cell r="C12451">
            <v>23484.511956384598</v>
          </cell>
          <cell r="D12451">
            <v>261183.042804317</v>
          </cell>
          <cell r="E12451">
            <v>2444047.9527843799</v>
          </cell>
          <cell r="F12451">
            <v>168790.56662367901</v>
          </cell>
        </row>
        <row r="12452">
          <cell r="B12452">
            <v>32173</v>
          </cell>
          <cell r="C12452">
            <v>52591.406217736301</v>
          </cell>
          <cell r="D12452">
            <v>566085.73216311296</v>
          </cell>
          <cell r="E12452">
            <v>5818213.5624128096</v>
          </cell>
          <cell r="F12452">
            <v>633839.77650747099</v>
          </cell>
        </row>
        <row r="12453">
          <cell r="B12453">
            <v>32202</v>
          </cell>
          <cell r="C12453">
            <v>22665.608754436202</v>
          </cell>
          <cell r="D12453">
            <v>483108.048829109</v>
          </cell>
          <cell r="E12453">
            <v>7171976.6661407296</v>
          </cell>
          <cell r="F12453">
            <v>693129.74041042302</v>
          </cell>
        </row>
        <row r="12454">
          <cell r="B12454">
            <v>32233</v>
          </cell>
          <cell r="C12454">
            <v>931.10343478645802</v>
          </cell>
          <cell r="D12454">
            <v>161022.02845313601</v>
          </cell>
          <cell r="E12454">
            <v>7502788.2741231304</v>
          </cell>
          <cell r="F12454">
            <v>387540.21060334501</v>
          </cell>
        </row>
        <row r="12455">
          <cell r="B12455">
            <v>32263</v>
          </cell>
          <cell r="C12455">
            <v>2373.2399750781601</v>
          </cell>
          <cell r="D12455">
            <v>7456.9794551843697</v>
          </cell>
          <cell r="E12455">
            <v>5634917.1909737503</v>
          </cell>
          <cell r="F12455">
            <v>200023.26307678601</v>
          </cell>
        </row>
        <row r="12456">
          <cell r="B12456">
            <v>32294</v>
          </cell>
          <cell r="C12456">
            <v>2008.2326621729701</v>
          </cell>
          <cell r="D12456">
            <v>1991.65911089163</v>
          </cell>
          <cell r="E12456">
            <v>3874124.1400332702</v>
          </cell>
          <cell r="F12456">
            <v>196710.62043506801</v>
          </cell>
        </row>
        <row r="12457">
          <cell r="B12457">
            <v>32324</v>
          </cell>
          <cell r="C12457">
            <v>0</v>
          </cell>
          <cell r="D12457">
            <v>952.15307076588795</v>
          </cell>
          <cell r="E12457">
            <v>2274134.7794218101</v>
          </cell>
          <cell r="F12457">
            <v>180456.171977861</v>
          </cell>
        </row>
        <row r="12458">
          <cell r="B12458">
            <v>32355</v>
          </cell>
          <cell r="C12458">
            <v>0</v>
          </cell>
          <cell r="D12458">
            <v>672.96686859978604</v>
          </cell>
          <cell r="E12458">
            <v>1343401.6576426399</v>
          </cell>
          <cell r="F12458">
            <v>172860.37475001201</v>
          </cell>
        </row>
        <row r="12459">
          <cell r="B12459">
            <v>32386</v>
          </cell>
          <cell r="C12459">
            <v>0</v>
          </cell>
          <cell r="D12459">
            <v>665.98846188798495</v>
          </cell>
          <cell r="E12459">
            <v>779963.52512102702</v>
          </cell>
          <cell r="F12459">
            <v>157115.23710537999</v>
          </cell>
        </row>
        <row r="12460">
          <cell r="B12460">
            <v>32416</v>
          </cell>
          <cell r="C12460">
            <v>0</v>
          </cell>
          <cell r="D12460">
            <v>644.09234846352297</v>
          </cell>
          <cell r="E12460">
            <v>463730.82868464402</v>
          </cell>
          <cell r="F12460">
            <v>137262.57459508901</v>
          </cell>
        </row>
        <row r="12461">
          <cell r="B12461">
            <v>32447</v>
          </cell>
          <cell r="C12461">
            <v>6396.1322181059404</v>
          </cell>
          <cell r="D12461">
            <v>791.86915379972095</v>
          </cell>
          <cell r="E12461">
            <v>457449.07255854597</v>
          </cell>
          <cell r="F12461">
            <v>130338.543991122</v>
          </cell>
        </row>
        <row r="12462">
          <cell r="B12462">
            <v>32477</v>
          </cell>
          <cell r="C12462">
            <v>14303.600927051</v>
          </cell>
          <cell r="D12462">
            <v>171152.36455928499</v>
          </cell>
          <cell r="E12462">
            <v>2445327.1149055501</v>
          </cell>
          <cell r="F12462">
            <v>133011.873983661</v>
          </cell>
        </row>
        <row r="12463">
          <cell r="B12463">
            <v>32508</v>
          </cell>
          <cell r="C12463">
            <v>31026.166493180801</v>
          </cell>
          <cell r="D12463">
            <v>149793.60636009101</v>
          </cell>
          <cell r="E12463">
            <v>2912017.6287227198</v>
          </cell>
          <cell r="F12463">
            <v>155000.48764789701</v>
          </cell>
        </row>
        <row r="12464">
          <cell r="B12464">
            <v>32539</v>
          </cell>
          <cell r="C12464">
            <v>19127.360189031999</v>
          </cell>
          <cell r="D12464">
            <v>188535.567989381</v>
          </cell>
          <cell r="E12464">
            <v>3960069.8092533699</v>
          </cell>
          <cell r="F12464">
            <v>164986.41014199299</v>
          </cell>
        </row>
        <row r="12465">
          <cell r="B12465">
            <v>32567</v>
          </cell>
          <cell r="C12465">
            <v>45548.457089329997</v>
          </cell>
          <cell r="D12465">
            <v>382899.17645152798</v>
          </cell>
          <cell r="E12465">
            <v>4866185.1025442099</v>
          </cell>
          <cell r="F12465">
            <v>486736.289202574</v>
          </cell>
        </row>
        <row r="12466">
          <cell r="B12466">
            <v>32598</v>
          </cell>
          <cell r="C12466">
            <v>19095.4927596827</v>
          </cell>
          <cell r="D12466">
            <v>385896.94709446799</v>
          </cell>
          <cell r="E12466">
            <v>7744681.4060102897</v>
          </cell>
          <cell r="F12466">
            <v>605614.27956707601</v>
          </cell>
        </row>
        <row r="12467">
          <cell r="B12467">
            <v>32628</v>
          </cell>
          <cell r="C12467">
            <v>8282.7570848543601</v>
          </cell>
          <cell r="D12467">
            <v>51144.314023819199</v>
          </cell>
          <cell r="E12467">
            <v>6334914.4817107702</v>
          </cell>
          <cell r="F12467">
            <v>223173.03788383899</v>
          </cell>
        </row>
        <row r="12468">
          <cell r="B12468">
            <v>32659</v>
          </cell>
          <cell r="C12468">
            <v>9923.9291723188708</v>
          </cell>
          <cell r="D12468">
            <v>146743.722621594</v>
          </cell>
          <cell r="E12468">
            <v>5596840.8169922596</v>
          </cell>
          <cell r="F12468">
            <v>282993.87078672898</v>
          </cell>
        </row>
        <row r="12469">
          <cell r="B12469">
            <v>32689</v>
          </cell>
          <cell r="C12469">
            <v>0</v>
          </cell>
          <cell r="D12469">
            <v>1420.3141366442401</v>
          </cell>
          <cell r="E12469">
            <v>3484067.6037507099</v>
          </cell>
          <cell r="F12469">
            <v>180874.100558776</v>
          </cell>
        </row>
        <row r="12470">
          <cell r="B12470">
            <v>32720</v>
          </cell>
          <cell r="C12470">
            <v>0</v>
          </cell>
          <cell r="D12470">
            <v>689.01061486854701</v>
          </cell>
          <cell r="E12470">
            <v>2098941.8716471698</v>
          </cell>
          <cell r="F12470">
            <v>174484.39898426199</v>
          </cell>
        </row>
        <row r="12471">
          <cell r="B12471">
            <v>32751</v>
          </cell>
          <cell r="C12471">
            <v>0</v>
          </cell>
          <cell r="D12471">
            <v>672.46063762986796</v>
          </cell>
          <cell r="E12471">
            <v>1216144.49530889</v>
          </cell>
          <cell r="F12471">
            <v>160878.76634788999</v>
          </cell>
        </row>
        <row r="12472">
          <cell r="B12472">
            <v>32781</v>
          </cell>
          <cell r="C12472">
            <v>893.16381440812597</v>
          </cell>
          <cell r="D12472">
            <v>647.24240718365297</v>
          </cell>
          <cell r="E12472">
            <v>719301.98587038205</v>
          </cell>
          <cell r="F12472">
            <v>142571.91428924899</v>
          </cell>
        </row>
        <row r="12473">
          <cell r="B12473">
            <v>32812</v>
          </cell>
          <cell r="C12473">
            <v>12574.4493530982</v>
          </cell>
          <cell r="D12473">
            <v>166260.75598992201</v>
          </cell>
          <cell r="E12473">
            <v>1999243.1175933001</v>
          </cell>
          <cell r="F12473">
            <v>155395.718125524</v>
          </cell>
        </row>
        <row r="12474">
          <cell r="B12474">
            <v>32842</v>
          </cell>
          <cell r="C12474">
            <v>14014.473926111999</v>
          </cell>
          <cell r="D12474">
            <v>87589.838353755506</v>
          </cell>
          <cell r="E12474">
            <v>2671497.3439756199</v>
          </cell>
          <cell r="F12474">
            <v>133900.868505013</v>
          </cell>
        </row>
        <row r="12475">
          <cell r="B12475">
            <v>32873</v>
          </cell>
          <cell r="C12475">
            <v>47137.787983355804</v>
          </cell>
          <cell r="D12475">
            <v>148641.55280476599</v>
          </cell>
          <cell r="E12475">
            <v>3409226.85073135</v>
          </cell>
          <cell r="F12475">
            <v>176710.343896362</v>
          </cell>
        </row>
        <row r="12476">
          <cell r="B12476">
            <v>32904</v>
          </cell>
          <cell r="C12476">
            <v>55946.802120610497</v>
          </cell>
          <cell r="D12476">
            <v>440582.214753401</v>
          </cell>
          <cell r="E12476">
            <v>5331505.3656601496</v>
          </cell>
          <cell r="F12476">
            <v>537626.81122148805</v>
          </cell>
        </row>
        <row r="12477">
          <cell r="B12477">
            <v>32932</v>
          </cell>
          <cell r="C12477">
            <v>31627.503129568999</v>
          </cell>
          <cell r="D12477">
            <v>547235.96581357496</v>
          </cell>
          <cell r="E12477">
            <v>6926833.0508735999</v>
          </cell>
          <cell r="F12477">
            <v>646564.46213083097</v>
          </cell>
        </row>
        <row r="12478">
          <cell r="B12478">
            <v>32963</v>
          </cell>
          <cell r="C12478">
            <v>20397.604405242</v>
          </cell>
          <cell r="D12478">
            <v>424463.92282652901</v>
          </cell>
          <cell r="E12478">
            <v>8245457.3836883204</v>
          </cell>
          <cell r="F12478">
            <v>627821.79917796794</v>
          </cell>
        </row>
        <row r="12479">
          <cell r="B12479">
            <v>32993</v>
          </cell>
          <cell r="C12479">
            <v>26588.861294582599</v>
          </cell>
          <cell r="D12479">
            <v>419296.69258077501</v>
          </cell>
          <cell r="E12479">
            <v>8010377.4828211898</v>
          </cell>
          <cell r="F12479">
            <v>691885.04331864801</v>
          </cell>
        </row>
        <row r="12480">
          <cell r="B12480">
            <v>33024</v>
          </cell>
          <cell r="C12480">
            <v>11508.166799831801</v>
          </cell>
          <cell r="D12480">
            <v>121015.145236803</v>
          </cell>
          <cell r="E12480">
            <v>7478064.6593857603</v>
          </cell>
          <cell r="F12480">
            <v>428733.04800389701</v>
          </cell>
        </row>
        <row r="12481">
          <cell r="B12481">
            <v>33054</v>
          </cell>
          <cell r="C12481">
            <v>0</v>
          </cell>
          <cell r="D12481">
            <v>33323.198526666798</v>
          </cell>
          <cell r="E12481">
            <v>5600164.3945059199</v>
          </cell>
          <cell r="F12481">
            <v>255188.49228168101</v>
          </cell>
        </row>
        <row r="12482">
          <cell r="B12482">
            <v>33085</v>
          </cell>
          <cell r="C12482">
            <v>0</v>
          </cell>
          <cell r="D12482">
            <v>727.15297937640298</v>
          </cell>
          <cell r="E12482">
            <v>3538436.5088343001</v>
          </cell>
          <cell r="F12482">
            <v>226664.073020457</v>
          </cell>
        </row>
        <row r="12483">
          <cell r="B12483">
            <v>33116</v>
          </cell>
          <cell r="C12483">
            <v>0</v>
          </cell>
          <cell r="D12483">
            <v>677.72125243631399</v>
          </cell>
          <cell r="E12483">
            <v>2094900.52995488</v>
          </cell>
          <cell r="F12483">
            <v>212443.45188421899</v>
          </cell>
        </row>
        <row r="12484">
          <cell r="B12484">
            <v>33146</v>
          </cell>
          <cell r="C12484">
            <v>0</v>
          </cell>
          <cell r="D12484">
            <v>643.83427251359296</v>
          </cell>
          <cell r="E12484">
            <v>1239127.60099777</v>
          </cell>
          <cell r="F12484">
            <v>192960.61219009801</v>
          </cell>
        </row>
        <row r="12485">
          <cell r="B12485">
            <v>33177</v>
          </cell>
          <cell r="C12485">
            <v>20181.3260585153</v>
          </cell>
          <cell r="D12485">
            <v>91352.342848480504</v>
          </cell>
          <cell r="E12485">
            <v>1429424.3685673999</v>
          </cell>
          <cell r="F12485">
            <v>200820.168016704</v>
          </cell>
        </row>
        <row r="12486">
          <cell r="B12486">
            <v>33207</v>
          </cell>
          <cell r="C12486">
            <v>27388.2544707704</v>
          </cell>
          <cell r="D12486">
            <v>343605.33704431902</v>
          </cell>
          <cell r="E12486">
            <v>3662677.23237644</v>
          </cell>
          <cell r="F12486">
            <v>241873.51088380301</v>
          </cell>
        </row>
        <row r="12487">
          <cell r="B12487">
            <v>33238</v>
          </cell>
          <cell r="C12487">
            <v>64886.388697066999</v>
          </cell>
          <cell r="D12487">
            <v>604454.51681133197</v>
          </cell>
          <cell r="E12487">
            <v>6132515.2780524697</v>
          </cell>
          <cell r="F12487">
            <v>730532.52646506298</v>
          </cell>
        </row>
        <row r="12488">
          <cell r="B12488">
            <v>33269</v>
          </cell>
          <cell r="C12488">
            <v>25225.3417947731</v>
          </cell>
          <cell r="D12488">
            <v>514777.44853212702</v>
          </cell>
          <cell r="E12488">
            <v>7961054.0678662602</v>
          </cell>
          <cell r="F12488">
            <v>640042.55834050803</v>
          </cell>
        </row>
        <row r="12489">
          <cell r="B12489">
            <v>33297</v>
          </cell>
          <cell r="C12489">
            <v>23798.663048401999</v>
          </cell>
          <cell r="D12489">
            <v>415759.305255574</v>
          </cell>
          <cell r="E12489">
            <v>7257112.4507589396</v>
          </cell>
          <cell r="F12489">
            <v>611693.47273107094</v>
          </cell>
        </row>
        <row r="12490">
          <cell r="B12490">
            <v>33328</v>
          </cell>
          <cell r="C12490">
            <v>26548.8235599324</v>
          </cell>
          <cell r="D12490">
            <v>588102.95856987499</v>
          </cell>
          <cell r="E12490">
            <v>8786582.4579091799</v>
          </cell>
          <cell r="F12490">
            <v>923385.85139721795</v>
          </cell>
        </row>
        <row r="12491">
          <cell r="B12491">
            <v>33358</v>
          </cell>
          <cell r="C12491">
            <v>0</v>
          </cell>
          <cell r="D12491">
            <v>76432.204662081902</v>
          </cell>
          <cell r="E12491">
            <v>7876461.3977385797</v>
          </cell>
          <cell r="F12491">
            <v>517312.48065457999</v>
          </cell>
        </row>
        <row r="12492">
          <cell r="B12492">
            <v>33389</v>
          </cell>
          <cell r="C12492">
            <v>0</v>
          </cell>
          <cell r="D12492">
            <v>1863.5005162739101</v>
          </cell>
          <cell r="E12492">
            <v>5967432.32315767</v>
          </cell>
          <cell r="F12492">
            <v>298735.15929345402</v>
          </cell>
        </row>
        <row r="12493">
          <cell r="B12493">
            <v>33419</v>
          </cell>
          <cell r="C12493">
            <v>3182.82787134102</v>
          </cell>
          <cell r="D12493">
            <v>3847.6103195854298</v>
          </cell>
          <cell r="E12493">
            <v>3904456.1104971501</v>
          </cell>
          <cell r="F12493">
            <v>242470.023099001</v>
          </cell>
        </row>
        <row r="12494">
          <cell r="B12494">
            <v>33450</v>
          </cell>
          <cell r="C12494">
            <v>0</v>
          </cell>
          <cell r="D12494">
            <v>6126.4907089121098</v>
          </cell>
          <cell r="E12494">
            <v>2623697.1422026702</v>
          </cell>
          <cell r="F12494">
            <v>238926.99814653301</v>
          </cell>
        </row>
        <row r="12495">
          <cell r="B12495">
            <v>33481</v>
          </cell>
          <cell r="C12495">
            <v>0</v>
          </cell>
          <cell r="D12495">
            <v>679.88121700530303</v>
          </cell>
          <cell r="E12495">
            <v>1543517.6122866599</v>
          </cell>
          <cell r="F12495">
            <v>225080.61313316401</v>
          </cell>
        </row>
        <row r="12496">
          <cell r="B12496">
            <v>33511</v>
          </cell>
          <cell r="C12496">
            <v>223.21914691499401</v>
          </cell>
          <cell r="D12496">
            <v>648.85982263384903</v>
          </cell>
          <cell r="E12496">
            <v>916005.14147728903</v>
          </cell>
          <cell r="F12496">
            <v>204358.37425375701</v>
          </cell>
        </row>
        <row r="12497">
          <cell r="B12497">
            <v>33542</v>
          </cell>
          <cell r="C12497">
            <v>8768.1992599379791</v>
          </cell>
          <cell r="D12497">
            <v>3333.6045275925599</v>
          </cell>
          <cell r="E12497">
            <v>976871.34404075204</v>
          </cell>
          <cell r="F12497">
            <v>200448.238311236</v>
          </cell>
        </row>
        <row r="12498">
          <cell r="B12498">
            <v>33572</v>
          </cell>
          <cell r="C12498">
            <v>30950.950902630899</v>
          </cell>
          <cell r="D12498">
            <v>13539.245640761301</v>
          </cell>
          <cell r="E12498">
            <v>1295842.7384890299</v>
          </cell>
          <cell r="F12498">
            <v>188473.697931751</v>
          </cell>
        </row>
        <row r="12499">
          <cell r="B12499">
            <v>33603</v>
          </cell>
          <cell r="C12499">
            <v>5484.2120684186903</v>
          </cell>
          <cell r="D12499">
            <v>17295.636366512401</v>
          </cell>
          <cell r="E12499">
            <v>1680920.9657651</v>
          </cell>
          <cell r="F12499">
            <v>185020.58193272099</v>
          </cell>
        </row>
        <row r="12500">
          <cell r="B12500">
            <v>33634</v>
          </cell>
          <cell r="C12500">
            <v>14259.7571666894</v>
          </cell>
          <cell r="D12500">
            <v>79294.654294432898</v>
          </cell>
          <cell r="E12500">
            <v>1953172.9561888501</v>
          </cell>
          <cell r="F12500">
            <v>191785.87124625701</v>
          </cell>
        </row>
        <row r="12501">
          <cell r="B12501">
            <v>33663</v>
          </cell>
          <cell r="C12501">
            <v>9305.2464094760599</v>
          </cell>
          <cell r="D12501">
            <v>118849.362843205</v>
          </cell>
          <cell r="E12501">
            <v>2897799.5539581701</v>
          </cell>
          <cell r="F12501">
            <v>168258.287468806</v>
          </cell>
        </row>
        <row r="12502">
          <cell r="B12502">
            <v>33694</v>
          </cell>
          <cell r="C12502">
            <v>28980.7610094345</v>
          </cell>
          <cell r="D12502">
            <v>229597.82810429699</v>
          </cell>
          <cell r="E12502">
            <v>3972275.5571535002</v>
          </cell>
          <cell r="F12502">
            <v>277974.16657076299</v>
          </cell>
        </row>
        <row r="12503">
          <cell r="B12503">
            <v>33724</v>
          </cell>
          <cell r="C12503">
            <v>11546.4301241085</v>
          </cell>
          <cell r="D12503">
            <v>248886.20762436901</v>
          </cell>
          <cell r="E12503">
            <v>5452355.8298157305</v>
          </cell>
          <cell r="F12503">
            <v>395913.82824768597</v>
          </cell>
        </row>
        <row r="12504">
          <cell r="B12504">
            <v>33755</v>
          </cell>
          <cell r="C12504">
            <v>851.57713371282398</v>
          </cell>
          <cell r="D12504">
            <v>9527.5375487016609</v>
          </cell>
          <cell r="E12504">
            <v>4184049.0096191</v>
          </cell>
          <cell r="F12504">
            <v>179103.96824906801</v>
          </cell>
        </row>
        <row r="12505">
          <cell r="B12505">
            <v>33785</v>
          </cell>
          <cell r="C12505">
            <v>25.6741983062564</v>
          </cell>
          <cell r="D12505">
            <v>664.07164253587098</v>
          </cell>
          <cell r="E12505">
            <v>2423306.5828207601</v>
          </cell>
          <cell r="F12505">
            <v>162046.38474628999</v>
          </cell>
        </row>
        <row r="12506">
          <cell r="B12506">
            <v>33816</v>
          </cell>
          <cell r="C12506">
            <v>0</v>
          </cell>
          <cell r="D12506">
            <v>671.64702081983796</v>
          </cell>
          <cell r="E12506">
            <v>1443267.3444171599</v>
          </cell>
          <cell r="F12506">
            <v>154148.61250937299</v>
          </cell>
        </row>
        <row r="12507">
          <cell r="B12507">
            <v>33847</v>
          </cell>
          <cell r="C12507">
            <v>0</v>
          </cell>
          <cell r="D12507">
            <v>668.06222210457099</v>
          </cell>
          <cell r="E12507">
            <v>840569.91653226002</v>
          </cell>
          <cell r="F12507">
            <v>139018.35676805</v>
          </cell>
        </row>
        <row r="12508">
          <cell r="B12508">
            <v>33877</v>
          </cell>
          <cell r="C12508">
            <v>0</v>
          </cell>
          <cell r="D12508">
            <v>646.186080069882</v>
          </cell>
          <cell r="E12508">
            <v>499626.57344684901</v>
          </cell>
          <cell r="F12508">
            <v>120949.885797177</v>
          </cell>
        </row>
        <row r="12509">
          <cell r="B12509">
            <v>33908</v>
          </cell>
          <cell r="C12509">
            <v>8949.1705082267108</v>
          </cell>
          <cell r="D12509">
            <v>1467.00485791709</v>
          </cell>
          <cell r="E12509">
            <v>497897.09808539698</v>
          </cell>
          <cell r="F12509">
            <v>114152.328613388</v>
          </cell>
        </row>
        <row r="12510">
          <cell r="B12510">
            <v>33938</v>
          </cell>
          <cell r="C12510">
            <v>26511.703379405499</v>
          </cell>
          <cell r="D12510">
            <v>56096.224202129502</v>
          </cell>
          <cell r="E12510">
            <v>1552842.3993504699</v>
          </cell>
          <cell r="F12510">
            <v>115865.708582721</v>
          </cell>
        </row>
        <row r="12511">
          <cell r="B12511">
            <v>33969</v>
          </cell>
          <cell r="C12511">
            <v>50497.567902829098</v>
          </cell>
          <cell r="D12511">
            <v>590487.35588138702</v>
          </cell>
          <cell r="E12511">
            <v>5917755.5985605503</v>
          </cell>
          <cell r="F12511">
            <v>590709.30346494506</v>
          </cell>
        </row>
        <row r="12512">
          <cell r="B12512">
            <v>34000</v>
          </cell>
          <cell r="C12512">
            <v>15762.190731453</v>
          </cell>
          <cell r="D12512">
            <v>432180.65915628499</v>
          </cell>
          <cell r="E12512">
            <v>7053385.9370518802</v>
          </cell>
          <cell r="F12512">
            <v>448454.61704871198</v>
          </cell>
        </row>
        <row r="12513">
          <cell r="B12513">
            <v>34028</v>
          </cell>
          <cell r="C12513">
            <v>3326.37993062234</v>
          </cell>
          <cell r="D12513">
            <v>127301.80649133799</v>
          </cell>
          <cell r="E12513">
            <v>6041170.1862074398</v>
          </cell>
          <cell r="F12513">
            <v>204144.334919972</v>
          </cell>
        </row>
        <row r="12514">
          <cell r="B12514">
            <v>34059</v>
          </cell>
          <cell r="C12514">
            <v>9855.1399145831892</v>
          </cell>
          <cell r="D12514">
            <v>56872.653502138201</v>
          </cell>
          <cell r="E12514">
            <v>5731835.6890511001</v>
          </cell>
          <cell r="F12514">
            <v>149205.62871473801</v>
          </cell>
        </row>
        <row r="12515">
          <cell r="B12515">
            <v>34089</v>
          </cell>
          <cell r="C12515">
            <v>6085.12620444608</v>
          </cell>
          <cell r="D12515">
            <v>16130.3833959477</v>
          </cell>
          <cell r="E12515">
            <v>4411751.4896263601</v>
          </cell>
          <cell r="F12515">
            <v>126993.78461175199</v>
          </cell>
        </row>
        <row r="12516">
          <cell r="B12516">
            <v>34120</v>
          </cell>
          <cell r="C12516">
            <v>1172.6135415665101</v>
          </cell>
          <cell r="D12516">
            <v>725.99576444904403</v>
          </cell>
          <cell r="E12516">
            <v>2864865.8531974098</v>
          </cell>
          <cell r="F12516">
            <v>122460.701350517</v>
          </cell>
        </row>
        <row r="12517">
          <cell r="B12517">
            <v>34150</v>
          </cell>
          <cell r="C12517">
            <v>3968.8700684393898</v>
          </cell>
          <cell r="D12517">
            <v>680.30155688213097</v>
          </cell>
          <cell r="E12517">
            <v>1641831.1383459801</v>
          </cell>
          <cell r="F12517">
            <v>108363.336755347</v>
          </cell>
        </row>
        <row r="12518">
          <cell r="B12518">
            <v>34181</v>
          </cell>
          <cell r="C12518">
            <v>0</v>
          </cell>
          <cell r="D12518">
            <v>663.161033213275</v>
          </cell>
          <cell r="E12518">
            <v>1041175.7308616301</v>
          </cell>
          <cell r="F12518">
            <v>98735.256113842101</v>
          </cell>
        </row>
        <row r="12519">
          <cell r="B12519">
            <v>34212</v>
          </cell>
          <cell r="C12519">
            <v>0</v>
          </cell>
          <cell r="D12519">
            <v>660.77463426572899</v>
          </cell>
          <cell r="E12519">
            <v>606885.94199413399</v>
          </cell>
          <cell r="F12519">
            <v>84743.073549246401</v>
          </cell>
        </row>
        <row r="12520">
          <cell r="B12520">
            <v>34242</v>
          </cell>
          <cell r="C12520">
            <v>3431.40091658446</v>
          </cell>
          <cell r="D12520">
            <v>673.51804193375801</v>
          </cell>
          <cell r="E12520">
            <v>398640.762450065</v>
          </cell>
          <cell r="F12520">
            <v>69571.024928661296</v>
          </cell>
        </row>
        <row r="12521">
          <cell r="B12521">
            <v>34273</v>
          </cell>
          <cell r="C12521">
            <v>0</v>
          </cell>
          <cell r="D12521">
            <v>668.53570075767595</v>
          </cell>
          <cell r="E12521">
            <v>337851.17507628701</v>
          </cell>
          <cell r="F12521">
            <v>62176.877448859697</v>
          </cell>
        </row>
        <row r="12522">
          <cell r="B12522">
            <v>34303</v>
          </cell>
          <cell r="C12522">
            <v>6991.2582459778496</v>
          </cell>
          <cell r="D12522">
            <v>789.95010851540098</v>
          </cell>
          <cell r="E12522">
            <v>332772.19720174</v>
          </cell>
          <cell r="F12522">
            <v>53554.365891834401</v>
          </cell>
        </row>
        <row r="12523">
          <cell r="B12523">
            <v>34334</v>
          </cell>
          <cell r="C12523">
            <v>7087.4584907322796</v>
          </cell>
          <cell r="D12523">
            <v>1613.8664976233999</v>
          </cell>
          <cell r="E12523">
            <v>592139.29965202603</v>
          </cell>
          <cell r="F12523">
            <v>51099.7414695435</v>
          </cell>
        </row>
        <row r="12524">
          <cell r="B12524">
            <v>34365</v>
          </cell>
          <cell r="C12524">
            <v>2118.70669891025</v>
          </cell>
          <cell r="D12524">
            <v>882.37371473667702</v>
          </cell>
          <cell r="E12524">
            <v>436727.53033931099</v>
          </cell>
          <cell r="F12524">
            <v>46411.411193669403</v>
          </cell>
        </row>
        <row r="12525">
          <cell r="B12525">
            <v>34393</v>
          </cell>
          <cell r="C12525">
            <v>29833.936414404201</v>
          </cell>
          <cell r="D12525">
            <v>98381.889146517104</v>
          </cell>
          <cell r="E12525">
            <v>2322142.7198639899</v>
          </cell>
          <cell r="F12525">
            <v>65208.767183666598</v>
          </cell>
        </row>
        <row r="12526">
          <cell r="B12526">
            <v>34424</v>
          </cell>
          <cell r="C12526">
            <v>21013.462378517099</v>
          </cell>
          <cell r="D12526">
            <v>195312.01826909499</v>
          </cell>
          <cell r="E12526">
            <v>4067885.0240169498</v>
          </cell>
          <cell r="F12526">
            <v>94184.351476340496</v>
          </cell>
        </row>
        <row r="12527">
          <cell r="B12527">
            <v>34454</v>
          </cell>
          <cell r="C12527">
            <v>12246.194666416401</v>
          </cell>
          <cell r="D12527">
            <v>115020.067543041</v>
          </cell>
          <cell r="E12527">
            <v>4010452.0901227002</v>
          </cell>
          <cell r="F12527">
            <v>74490.064549739094</v>
          </cell>
        </row>
        <row r="12528">
          <cell r="B12528">
            <v>34485</v>
          </cell>
          <cell r="C12528">
            <v>239.21448654621301</v>
          </cell>
          <cell r="D12528">
            <v>5394.7531241644401</v>
          </cell>
          <cell r="E12528">
            <v>2818888.0049215802</v>
          </cell>
          <cell r="F12528">
            <v>33279.317551199303</v>
          </cell>
        </row>
        <row r="12529">
          <cell r="B12529">
            <v>34515</v>
          </cell>
          <cell r="C12529">
            <v>0</v>
          </cell>
          <cell r="D12529">
            <v>647.11436475222797</v>
          </cell>
          <cell r="E12529">
            <v>1568149.06679573</v>
          </cell>
          <cell r="F12529">
            <v>20660.573794346299</v>
          </cell>
        </row>
        <row r="12530">
          <cell r="B12530">
            <v>34546</v>
          </cell>
          <cell r="C12530">
            <v>0</v>
          </cell>
          <cell r="D12530">
            <v>668.42819549465401</v>
          </cell>
          <cell r="E12530">
            <v>918945.98337656702</v>
          </cell>
          <cell r="F12530">
            <v>7957.9428666846097</v>
          </cell>
        </row>
        <row r="12531">
          <cell r="B12531">
            <v>34577</v>
          </cell>
          <cell r="C12531">
            <v>16.343839621003099</v>
          </cell>
          <cell r="D12531">
            <v>668.25113686049895</v>
          </cell>
          <cell r="E12531">
            <v>536367.46055199997</v>
          </cell>
          <cell r="F12531">
            <v>68.248592789072205</v>
          </cell>
        </row>
        <row r="12532">
          <cell r="B12532">
            <v>34607</v>
          </cell>
          <cell r="C12532">
            <v>1014.53408477382</v>
          </cell>
          <cell r="D12532">
            <v>647.60475947177895</v>
          </cell>
          <cell r="E12532">
            <v>326127.92797708802</v>
          </cell>
          <cell r="F12532">
            <v>16.356951487530701</v>
          </cell>
        </row>
        <row r="12533">
          <cell r="B12533">
            <v>34638</v>
          </cell>
          <cell r="C12533">
            <v>7049.74950372687</v>
          </cell>
          <cell r="D12533">
            <v>816.09984997720198</v>
          </cell>
          <cell r="E12533">
            <v>310472.21361356002</v>
          </cell>
          <cell r="F12533">
            <v>55.100394237806803</v>
          </cell>
        </row>
        <row r="12534">
          <cell r="B12534">
            <v>34668</v>
          </cell>
          <cell r="C12534">
            <v>22861.451068920502</v>
          </cell>
          <cell r="D12534">
            <v>1797.3024956814099</v>
          </cell>
          <cell r="E12534">
            <v>640078.90049351496</v>
          </cell>
          <cell r="F12534">
            <v>401.16138503580999</v>
          </cell>
        </row>
        <row r="12535">
          <cell r="B12535">
            <v>34699</v>
          </cell>
          <cell r="C12535">
            <v>50623.707105602698</v>
          </cell>
          <cell r="D12535">
            <v>501461.54071489401</v>
          </cell>
          <cell r="E12535">
            <v>5359383.3496673601</v>
          </cell>
          <cell r="F12535">
            <v>441944.42599132197</v>
          </cell>
        </row>
        <row r="12536">
          <cell r="B12536">
            <v>34730</v>
          </cell>
          <cell r="C12536">
            <v>53.088487219627297</v>
          </cell>
          <cell r="D12536">
            <v>243019.330327409</v>
          </cell>
          <cell r="E12536">
            <v>6508472.59144664</v>
          </cell>
          <cell r="F12536">
            <v>188184.899728424</v>
          </cell>
        </row>
        <row r="12537">
          <cell r="B12537">
            <v>34758</v>
          </cell>
          <cell r="C12537">
            <v>10189.308183495399</v>
          </cell>
          <cell r="D12537">
            <v>327654.95978819602</v>
          </cell>
          <cell r="E12537">
            <v>5980967.7957789302</v>
          </cell>
          <cell r="F12537">
            <v>286841.80962273601</v>
          </cell>
        </row>
        <row r="12538">
          <cell r="B12538">
            <v>34789</v>
          </cell>
          <cell r="C12538">
            <v>605.07845173042404</v>
          </cell>
          <cell r="D12538">
            <v>52005.700103780197</v>
          </cell>
          <cell r="E12538">
            <v>5842699.1565076802</v>
          </cell>
          <cell r="F12538">
            <v>69887.5081541119</v>
          </cell>
        </row>
        <row r="12539">
          <cell r="B12539">
            <v>34819</v>
          </cell>
          <cell r="C12539">
            <v>5057.4760099074001</v>
          </cell>
          <cell r="D12539">
            <v>43885.464824572002</v>
          </cell>
          <cell r="E12539">
            <v>4287433.5387158198</v>
          </cell>
          <cell r="F12539">
            <v>53408.544532928099</v>
          </cell>
        </row>
        <row r="12540">
          <cell r="B12540">
            <v>34850</v>
          </cell>
          <cell r="C12540">
            <v>235.91372558269401</v>
          </cell>
          <cell r="D12540">
            <v>2868.7127692909798</v>
          </cell>
          <cell r="E12540">
            <v>2918856.44826042</v>
          </cell>
          <cell r="F12540">
            <v>44304.1083980248</v>
          </cell>
        </row>
        <row r="12541">
          <cell r="B12541">
            <v>34880</v>
          </cell>
          <cell r="C12541">
            <v>43.438419828370002</v>
          </cell>
          <cell r="D12541">
            <v>650.35176163435801</v>
          </cell>
          <cell r="E12541">
            <v>1647861.26949368</v>
          </cell>
          <cell r="F12541">
            <v>35372.171135478296</v>
          </cell>
        </row>
        <row r="12542">
          <cell r="B12542">
            <v>34911</v>
          </cell>
          <cell r="C12542">
            <v>182.23516687853399</v>
          </cell>
          <cell r="D12542">
            <v>666.59498370688402</v>
          </cell>
          <cell r="E12542">
            <v>967505.360861519</v>
          </cell>
          <cell r="F12542">
            <v>24826.303417889099</v>
          </cell>
        </row>
        <row r="12543">
          <cell r="B12543">
            <v>34942</v>
          </cell>
          <cell r="C12543">
            <v>0</v>
          </cell>
          <cell r="D12543">
            <v>665.74647648250402</v>
          </cell>
          <cell r="E12543">
            <v>561448.59422073804</v>
          </cell>
          <cell r="F12543">
            <v>12077.580365834399</v>
          </cell>
        </row>
        <row r="12544">
          <cell r="B12544">
            <v>34972</v>
          </cell>
          <cell r="C12544">
            <v>2902.8196809503402</v>
          </cell>
          <cell r="D12544">
            <v>711.22805475738699</v>
          </cell>
          <cell r="E12544">
            <v>417230.05493517203</v>
          </cell>
          <cell r="F12544">
            <v>1541.69562095592</v>
          </cell>
        </row>
        <row r="12545">
          <cell r="B12545">
            <v>35003</v>
          </cell>
          <cell r="C12545">
            <v>1031.72349545309</v>
          </cell>
          <cell r="D12545">
            <v>666.22998328821996</v>
          </cell>
          <cell r="E12545">
            <v>356693.67238752201</v>
          </cell>
          <cell r="F12545">
            <v>11.2984907361342</v>
          </cell>
        </row>
        <row r="12546">
          <cell r="B12546">
            <v>35033</v>
          </cell>
          <cell r="C12546">
            <v>15563.5505828151</v>
          </cell>
          <cell r="D12546">
            <v>1675.6340732497599</v>
          </cell>
          <cell r="E12546">
            <v>667119.71255540696</v>
          </cell>
          <cell r="F12546">
            <v>149.039959955829</v>
          </cell>
        </row>
        <row r="12547">
          <cell r="B12547">
            <v>35064</v>
          </cell>
          <cell r="C12547">
            <v>42490.929443139801</v>
          </cell>
          <cell r="D12547">
            <v>18334.654815460599</v>
          </cell>
          <cell r="E12547">
            <v>1523856.09534434</v>
          </cell>
          <cell r="F12547">
            <v>6246.0821763676304</v>
          </cell>
        </row>
        <row r="12548">
          <cell r="B12548">
            <v>35095</v>
          </cell>
          <cell r="C12548">
            <v>55584.2516714675</v>
          </cell>
          <cell r="D12548">
            <v>352516.15713185503</v>
          </cell>
          <cell r="E12548">
            <v>4381191.4919579299</v>
          </cell>
          <cell r="F12548">
            <v>190952.27266484901</v>
          </cell>
        </row>
        <row r="12549">
          <cell r="B12549">
            <v>35124</v>
          </cell>
          <cell r="C12549">
            <v>9828.0869372930902</v>
          </cell>
          <cell r="D12549">
            <v>258154.09376006</v>
          </cell>
          <cell r="E12549">
            <v>5253266.5640471596</v>
          </cell>
          <cell r="F12549">
            <v>194588.78646719101</v>
          </cell>
        </row>
        <row r="12550">
          <cell r="B12550">
            <v>35155</v>
          </cell>
          <cell r="C12550">
            <v>30321.0974496899</v>
          </cell>
          <cell r="D12550">
            <v>453303.045234508</v>
          </cell>
          <cell r="E12550">
            <v>6880766.8124315599</v>
          </cell>
          <cell r="F12550">
            <v>550708.33226719603</v>
          </cell>
        </row>
        <row r="12551">
          <cell r="B12551">
            <v>35185</v>
          </cell>
          <cell r="C12551">
            <v>11168.8521806136</v>
          </cell>
          <cell r="D12551">
            <v>69448.762107188202</v>
          </cell>
          <cell r="E12551">
            <v>6315793.3212554296</v>
          </cell>
          <cell r="F12551">
            <v>124050.706216558</v>
          </cell>
        </row>
        <row r="12552">
          <cell r="B12552">
            <v>35216</v>
          </cell>
          <cell r="C12552">
            <v>2118.0635097542199</v>
          </cell>
          <cell r="D12552">
            <v>9906.1865369830593</v>
          </cell>
          <cell r="E12552">
            <v>4892678.3343163198</v>
          </cell>
          <cell r="F12552">
            <v>67575.544239573195</v>
          </cell>
        </row>
        <row r="12553">
          <cell r="B12553">
            <v>35246</v>
          </cell>
          <cell r="C12553">
            <v>0</v>
          </cell>
          <cell r="D12553">
            <v>678.48723503130702</v>
          </cell>
          <cell r="E12553">
            <v>2918712.89351909</v>
          </cell>
          <cell r="F12553">
            <v>61765.271224284297</v>
          </cell>
        </row>
        <row r="12554">
          <cell r="B12554">
            <v>35277</v>
          </cell>
          <cell r="C12554">
            <v>0</v>
          </cell>
          <cell r="D12554">
            <v>676.70084437067999</v>
          </cell>
          <cell r="E12554">
            <v>1739077.9818955299</v>
          </cell>
          <cell r="F12554">
            <v>54914.687065108599</v>
          </cell>
        </row>
        <row r="12555">
          <cell r="B12555">
            <v>35308</v>
          </cell>
          <cell r="C12555">
            <v>0</v>
          </cell>
          <cell r="D12555">
            <v>667.26092512722903</v>
          </cell>
          <cell r="E12555">
            <v>1007725.0268502299</v>
          </cell>
          <cell r="F12555">
            <v>43316.369561615</v>
          </cell>
        </row>
        <row r="12556">
          <cell r="B12556">
            <v>35338</v>
          </cell>
          <cell r="C12556">
            <v>0</v>
          </cell>
          <cell r="D12556">
            <v>644.87705236662396</v>
          </cell>
          <cell r="E12556">
            <v>595376.21145255002</v>
          </cell>
          <cell r="F12556">
            <v>31482.5059023824</v>
          </cell>
        </row>
        <row r="12557">
          <cell r="B12557">
            <v>35369</v>
          </cell>
          <cell r="C12557">
            <v>25876.462589988201</v>
          </cell>
          <cell r="D12557">
            <v>11332.726157451199</v>
          </cell>
          <cell r="E12557">
            <v>920035.50999559904</v>
          </cell>
          <cell r="F12557">
            <v>28680.026845484899</v>
          </cell>
        </row>
        <row r="12558">
          <cell r="B12558">
            <v>35399</v>
          </cell>
          <cell r="C12558">
            <v>26129.519309988202</v>
          </cell>
          <cell r="D12558">
            <v>73289.775536029003</v>
          </cell>
          <cell r="E12558">
            <v>2522278.8194577401</v>
          </cell>
          <cell r="F12558">
            <v>37857.272234654803</v>
          </cell>
        </row>
        <row r="12559">
          <cell r="B12559">
            <v>35430</v>
          </cell>
          <cell r="C12559">
            <v>34702.787051883002</v>
          </cell>
          <cell r="D12559">
            <v>276422.61341987801</v>
          </cell>
          <cell r="E12559">
            <v>4108713.7664694702</v>
          </cell>
          <cell r="F12559">
            <v>129059.923995398</v>
          </cell>
        </row>
        <row r="12560">
          <cell r="B12560">
            <v>35461</v>
          </cell>
          <cell r="C12560">
            <v>39185.418963692398</v>
          </cell>
          <cell r="D12560">
            <v>638405.66127659101</v>
          </cell>
          <cell r="E12560">
            <v>7009229.2478737999</v>
          </cell>
          <cell r="F12560">
            <v>775359.18047963595</v>
          </cell>
        </row>
        <row r="12561">
          <cell r="B12561">
            <v>35489</v>
          </cell>
          <cell r="C12561">
            <v>41465.994867920803</v>
          </cell>
          <cell r="D12561">
            <v>632635.27039433096</v>
          </cell>
          <cell r="E12561">
            <v>8107801.7426248901</v>
          </cell>
          <cell r="F12561">
            <v>792677.24829801905</v>
          </cell>
        </row>
        <row r="12562">
          <cell r="B12562">
            <v>35520</v>
          </cell>
          <cell r="C12562">
            <v>18900.393064848999</v>
          </cell>
          <cell r="D12562">
            <v>402571.35490048199</v>
          </cell>
          <cell r="E12562">
            <v>9260913.6315857004</v>
          </cell>
          <cell r="F12562">
            <v>644387.26549366198</v>
          </cell>
        </row>
        <row r="12563">
          <cell r="B12563">
            <v>35550</v>
          </cell>
          <cell r="C12563">
            <v>17531.749030666899</v>
          </cell>
          <cell r="D12563">
            <v>317287.65948942601</v>
          </cell>
          <cell r="E12563">
            <v>8592739.6690443791</v>
          </cell>
          <cell r="F12563">
            <v>622452.72242345102</v>
          </cell>
        </row>
        <row r="12564">
          <cell r="B12564">
            <v>35581</v>
          </cell>
          <cell r="C12564">
            <v>0</v>
          </cell>
          <cell r="D12564">
            <v>14929.5324997514</v>
          </cell>
          <cell r="E12564">
            <v>7052731.4596238602</v>
          </cell>
          <cell r="F12564">
            <v>359818.06068992201</v>
          </cell>
        </row>
        <row r="12565">
          <cell r="B12565">
            <v>35611</v>
          </cell>
          <cell r="C12565">
            <v>506.16887394887499</v>
          </cell>
          <cell r="D12565">
            <v>718.415178205183</v>
          </cell>
          <cell r="E12565">
            <v>4522113.9889646899</v>
          </cell>
          <cell r="F12565">
            <v>190455.37423839301</v>
          </cell>
        </row>
        <row r="12566">
          <cell r="B12566">
            <v>35642</v>
          </cell>
          <cell r="C12566">
            <v>0</v>
          </cell>
          <cell r="D12566">
            <v>701.51656731842695</v>
          </cell>
          <cell r="E12566">
            <v>2790701.0871862001</v>
          </cell>
          <cell r="F12566">
            <v>185926.27918800499</v>
          </cell>
        </row>
        <row r="12567">
          <cell r="B12567">
            <v>35673</v>
          </cell>
          <cell r="C12567">
            <v>0</v>
          </cell>
          <cell r="D12567">
            <v>678.47418750103498</v>
          </cell>
          <cell r="E12567">
            <v>1635517.12702917</v>
          </cell>
          <cell r="F12567">
            <v>172914.22378432</v>
          </cell>
        </row>
        <row r="12568">
          <cell r="B12568">
            <v>35703</v>
          </cell>
          <cell r="C12568">
            <v>68.175176742570898</v>
          </cell>
          <cell r="D12568">
            <v>647.75011974984795</v>
          </cell>
          <cell r="E12568">
            <v>970179.13289104402</v>
          </cell>
          <cell r="F12568">
            <v>154761.04680644599</v>
          </cell>
        </row>
        <row r="12569">
          <cell r="B12569">
            <v>35734</v>
          </cell>
          <cell r="C12569">
            <v>2747.10250125009</v>
          </cell>
          <cell r="D12569">
            <v>779.81572582658998</v>
          </cell>
          <cell r="E12569">
            <v>678245.08494170301</v>
          </cell>
          <cell r="F12569">
            <v>147932.189496734</v>
          </cell>
        </row>
        <row r="12570">
          <cell r="B12570">
            <v>35764</v>
          </cell>
          <cell r="C12570">
            <v>29201.6388909741</v>
          </cell>
          <cell r="D12570">
            <v>25816.8366440032</v>
          </cell>
          <cell r="E12570">
            <v>1451976.0151958801</v>
          </cell>
          <cell r="F12570">
            <v>140527.70188386101</v>
          </cell>
        </row>
        <row r="12571">
          <cell r="B12571">
            <v>35795</v>
          </cell>
          <cell r="C12571">
            <v>357.175683705979</v>
          </cell>
          <cell r="D12571">
            <v>30350.994351534799</v>
          </cell>
          <cell r="E12571">
            <v>1937875.9181264199</v>
          </cell>
          <cell r="F12571">
            <v>136672.233950594</v>
          </cell>
        </row>
        <row r="12572">
          <cell r="B12572">
            <v>35826</v>
          </cell>
          <cell r="C12572">
            <v>45697.5672530093</v>
          </cell>
          <cell r="D12572">
            <v>227277.77811338301</v>
          </cell>
          <cell r="E12572">
            <v>3184714.2449208298</v>
          </cell>
          <cell r="F12572">
            <v>188816.98131902301</v>
          </cell>
        </row>
        <row r="12573">
          <cell r="B12573">
            <v>35854</v>
          </cell>
          <cell r="C12573">
            <v>3311.7042551763402</v>
          </cell>
          <cell r="D12573">
            <v>110114.565929277</v>
          </cell>
          <cell r="E12573">
            <v>3254011.0681597302</v>
          </cell>
          <cell r="F12573">
            <v>132968.948212471</v>
          </cell>
        </row>
        <row r="12574">
          <cell r="B12574">
            <v>35885</v>
          </cell>
          <cell r="C12574">
            <v>33783.546096944803</v>
          </cell>
          <cell r="D12574">
            <v>297261.99408026302</v>
          </cell>
          <cell r="E12574">
            <v>4645524.5946145896</v>
          </cell>
          <cell r="F12574">
            <v>266107.72502220701</v>
          </cell>
        </row>
        <row r="12575">
          <cell r="B12575">
            <v>35915</v>
          </cell>
          <cell r="C12575">
            <v>10378.706753512901</v>
          </cell>
          <cell r="D12575">
            <v>136243.32057771599</v>
          </cell>
          <cell r="E12575">
            <v>5036769.8442637697</v>
          </cell>
          <cell r="F12575">
            <v>227590.57409960299</v>
          </cell>
        </row>
        <row r="12576">
          <cell r="B12576">
            <v>35946</v>
          </cell>
          <cell r="C12576">
            <v>426.13573324759801</v>
          </cell>
          <cell r="D12576">
            <v>6608.92877610905</v>
          </cell>
          <cell r="E12576">
            <v>3673992.3625930701</v>
          </cell>
          <cell r="F12576">
            <v>135378.71794624499</v>
          </cell>
        </row>
        <row r="12577">
          <cell r="B12577">
            <v>35976</v>
          </cell>
          <cell r="C12577">
            <v>0</v>
          </cell>
          <cell r="D12577">
            <v>659.71949575453505</v>
          </cell>
          <cell r="E12577">
            <v>2120837.8178654402</v>
          </cell>
          <cell r="F12577">
            <v>121915.52101225599</v>
          </cell>
        </row>
        <row r="12578">
          <cell r="B12578">
            <v>36007</v>
          </cell>
          <cell r="C12578">
            <v>0</v>
          </cell>
          <cell r="D12578">
            <v>670.64205883786201</v>
          </cell>
          <cell r="E12578">
            <v>1255060.5043955401</v>
          </cell>
          <cell r="F12578">
            <v>112994.48127522301</v>
          </cell>
        </row>
        <row r="12579">
          <cell r="B12579">
            <v>36038</v>
          </cell>
          <cell r="C12579">
            <v>0</v>
          </cell>
          <cell r="D12579">
            <v>668.01239644749603</v>
          </cell>
          <cell r="E12579">
            <v>730416.90068273805</v>
          </cell>
          <cell r="F12579">
            <v>98516.457717673198</v>
          </cell>
        </row>
        <row r="12580">
          <cell r="B12580">
            <v>36068</v>
          </cell>
          <cell r="C12580">
            <v>4.2476061247557197</v>
          </cell>
          <cell r="D12580">
            <v>646.23855816564605</v>
          </cell>
          <cell r="E12580">
            <v>435329.30222091201</v>
          </cell>
          <cell r="F12580">
            <v>83219.905182209302</v>
          </cell>
        </row>
        <row r="12581">
          <cell r="B12581">
            <v>36099</v>
          </cell>
          <cell r="C12581">
            <v>1813.9135997133901</v>
          </cell>
          <cell r="D12581">
            <v>947.61663069936901</v>
          </cell>
          <cell r="E12581">
            <v>440628.905596414</v>
          </cell>
          <cell r="F12581">
            <v>76045.382617491094</v>
          </cell>
        </row>
        <row r="12582">
          <cell r="B12582">
            <v>36129</v>
          </cell>
          <cell r="C12582">
            <v>20566.767574028701</v>
          </cell>
          <cell r="D12582">
            <v>20993.7406470063</v>
          </cell>
          <cell r="E12582">
            <v>703140.36578292004</v>
          </cell>
          <cell r="F12582">
            <v>69647.360756632406</v>
          </cell>
        </row>
        <row r="12583">
          <cell r="B12583">
            <v>36160</v>
          </cell>
          <cell r="C12583">
            <v>41080.775585638403</v>
          </cell>
          <cell r="D12583">
            <v>268509.81999532902</v>
          </cell>
          <cell r="E12583">
            <v>3271263.4429185898</v>
          </cell>
          <cell r="F12583">
            <v>120008.26580587499</v>
          </cell>
        </row>
        <row r="12584">
          <cell r="B12584">
            <v>36191</v>
          </cell>
          <cell r="C12584">
            <v>41044.041232302698</v>
          </cell>
          <cell r="D12584">
            <v>522807.71568616497</v>
          </cell>
          <cell r="E12584">
            <v>5830833.3698338</v>
          </cell>
          <cell r="F12584">
            <v>523514.69543076202</v>
          </cell>
        </row>
        <row r="12585">
          <cell r="B12585">
            <v>36219</v>
          </cell>
          <cell r="C12585">
            <v>42689.726945919399</v>
          </cell>
          <cell r="D12585">
            <v>584868.66747727501</v>
          </cell>
          <cell r="E12585">
            <v>7128432.4002820197</v>
          </cell>
          <cell r="F12585">
            <v>760091.80266839801</v>
          </cell>
        </row>
        <row r="12586">
          <cell r="B12586">
            <v>36250</v>
          </cell>
          <cell r="C12586">
            <v>38564.329781530898</v>
          </cell>
          <cell r="D12586">
            <v>599361.19118979096</v>
          </cell>
          <cell r="E12586">
            <v>9021815.1836009994</v>
          </cell>
          <cell r="F12586">
            <v>803200.77347286697</v>
          </cell>
        </row>
        <row r="12587">
          <cell r="B12587">
            <v>36280</v>
          </cell>
          <cell r="C12587">
            <v>2565.1710667099101</v>
          </cell>
          <cell r="D12587">
            <v>212174.40998666899</v>
          </cell>
          <cell r="E12587">
            <v>8435320.5607683305</v>
          </cell>
          <cell r="F12587">
            <v>534589.60852016998</v>
          </cell>
        </row>
        <row r="12588">
          <cell r="B12588">
            <v>36311</v>
          </cell>
          <cell r="C12588">
            <v>13455.870592101701</v>
          </cell>
          <cell r="D12588">
            <v>186489.29114603499</v>
          </cell>
          <cell r="E12588">
            <v>7025538.4848961802</v>
          </cell>
          <cell r="F12588">
            <v>441354.891829392</v>
          </cell>
        </row>
        <row r="12589">
          <cell r="B12589">
            <v>36341</v>
          </cell>
          <cell r="C12589">
            <v>0</v>
          </cell>
          <cell r="D12589">
            <v>21076.718764788398</v>
          </cell>
          <cell r="E12589">
            <v>5267582.9607646503</v>
          </cell>
          <cell r="F12589">
            <v>225505.333488745</v>
          </cell>
        </row>
        <row r="12590">
          <cell r="B12590">
            <v>36372</v>
          </cell>
          <cell r="C12590">
            <v>0</v>
          </cell>
          <cell r="D12590">
            <v>707.017779514067</v>
          </cell>
          <cell r="E12590">
            <v>3282201.2189204399</v>
          </cell>
          <cell r="F12590">
            <v>204286.755292444</v>
          </cell>
        </row>
        <row r="12591">
          <cell r="B12591">
            <v>36403</v>
          </cell>
          <cell r="C12591">
            <v>0</v>
          </cell>
          <cell r="D12591">
            <v>682.24951566680795</v>
          </cell>
          <cell r="E12591">
            <v>1926674.3505527</v>
          </cell>
          <cell r="F12591">
            <v>190077.58445754499</v>
          </cell>
        </row>
        <row r="12592">
          <cell r="B12592">
            <v>36433</v>
          </cell>
          <cell r="C12592">
            <v>370.60315278468602</v>
          </cell>
          <cell r="D12592">
            <v>647.33738122237696</v>
          </cell>
          <cell r="E12592">
            <v>1138735.3411134901</v>
          </cell>
          <cell r="F12592">
            <v>171010.37231244799</v>
          </cell>
        </row>
        <row r="12593">
          <cell r="B12593">
            <v>36464</v>
          </cell>
          <cell r="C12593">
            <v>0</v>
          </cell>
          <cell r="D12593">
            <v>667.00530378561803</v>
          </cell>
          <cell r="E12593">
            <v>765035.97965719004</v>
          </cell>
          <cell r="F12593">
            <v>164564.61464525099</v>
          </cell>
        </row>
        <row r="12594">
          <cell r="B12594">
            <v>36494</v>
          </cell>
          <cell r="C12594">
            <v>5824.69177622402</v>
          </cell>
          <cell r="D12594">
            <v>946.97786874279302</v>
          </cell>
          <cell r="E12594">
            <v>526348.06520422699</v>
          </cell>
          <cell r="F12594">
            <v>149135.09603705301</v>
          </cell>
        </row>
        <row r="12595">
          <cell r="B12595">
            <v>36525</v>
          </cell>
          <cell r="C12595">
            <v>61785.970254482199</v>
          </cell>
          <cell r="D12595">
            <v>281267.310447597</v>
          </cell>
          <cell r="E12595">
            <v>3866243.8527829</v>
          </cell>
          <cell r="F12595">
            <v>261629.95302927101</v>
          </cell>
        </row>
        <row r="12596">
          <cell r="B12596">
            <v>36556</v>
          </cell>
          <cell r="C12596">
            <v>46850.107409946097</v>
          </cell>
          <cell r="D12596">
            <v>472965.914147962</v>
          </cell>
          <cell r="E12596">
            <v>5534290.9763215398</v>
          </cell>
          <cell r="F12596">
            <v>485722.438157911</v>
          </cell>
        </row>
        <row r="12597">
          <cell r="B12597">
            <v>36585</v>
          </cell>
          <cell r="C12597">
            <v>44792.764611914397</v>
          </cell>
          <cell r="D12597">
            <v>629085.40600870806</v>
          </cell>
          <cell r="E12597">
            <v>7198333.7022665497</v>
          </cell>
          <cell r="F12597">
            <v>922415.05191484198</v>
          </cell>
        </row>
        <row r="12598">
          <cell r="B12598">
            <v>36616</v>
          </cell>
          <cell r="C12598">
            <v>17173.3485216878</v>
          </cell>
          <cell r="D12598">
            <v>447966.35592822899</v>
          </cell>
          <cell r="E12598">
            <v>8859267.1022783108</v>
          </cell>
          <cell r="F12598">
            <v>768120.95510665001</v>
          </cell>
        </row>
        <row r="12599">
          <cell r="B12599">
            <v>36646</v>
          </cell>
          <cell r="C12599">
            <v>8086.6903849311002</v>
          </cell>
          <cell r="D12599">
            <v>171214.23274917901</v>
          </cell>
          <cell r="E12599">
            <v>7776743.1750439601</v>
          </cell>
          <cell r="F12599">
            <v>530231.40034925204</v>
          </cell>
        </row>
        <row r="12600">
          <cell r="B12600">
            <v>36677</v>
          </cell>
          <cell r="C12600">
            <v>8630.5626535574793</v>
          </cell>
          <cell r="D12600">
            <v>109692.389823947</v>
          </cell>
          <cell r="E12600">
            <v>6767852.3866810799</v>
          </cell>
          <cell r="F12600">
            <v>402133.85326042899</v>
          </cell>
        </row>
        <row r="12601">
          <cell r="B12601">
            <v>36707</v>
          </cell>
          <cell r="C12601">
            <v>1675.90390131255</v>
          </cell>
          <cell r="D12601">
            <v>4004.6648242648398</v>
          </cell>
          <cell r="E12601">
            <v>4559843.3839404304</v>
          </cell>
          <cell r="F12601">
            <v>233034.37304119801</v>
          </cell>
        </row>
        <row r="12602">
          <cell r="B12602">
            <v>36738</v>
          </cell>
          <cell r="C12602">
            <v>0</v>
          </cell>
          <cell r="D12602">
            <v>697.93297630934899</v>
          </cell>
          <cell r="E12602">
            <v>2812874.05177397</v>
          </cell>
          <cell r="F12602">
            <v>225625.281061305</v>
          </cell>
        </row>
        <row r="12603">
          <cell r="B12603">
            <v>36769</v>
          </cell>
          <cell r="C12603">
            <v>0</v>
          </cell>
          <cell r="D12603">
            <v>677.75909453465704</v>
          </cell>
          <cell r="E12603">
            <v>1646444.13863301</v>
          </cell>
          <cell r="F12603">
            <v>210177.186857833</v>
          </cell>
        </row>
        <row r="12604">
          <cell r="B12604">
            <v>36799</v>
          </cell>
          <cell r="C12604">
            <v>1991.4099918086699</v>
          </cell>
          <cell r="D12604">
            <v>647.03292020140498</v>
          </cell>
          <cell r="E12604">
            <v>985966.26458916895</v>
          </cell>
          <cell r="F12604">
            <v>189649.34729460499</v>
          </cell>
        </row>
        <row r="12605">
          <cell r="B12605">
            <v>36830</v>
          </cell>
          <cell r="C12605">
            <v>15098.315981006301</v>
          </cell>
          <cell r="D12605">
            <v>26652.1783150146</v>
          </cell>
          <cell r="E12605">
            <v>1138076.2534818901</v>
          </cell>
          <cell r="F12605">
            <v>187112.79153501999</v>
          </cell>
        </row>
        <row r="12606">
          <cell r="B12606">
            <v>36860</v>
          </cell>
          <cell r="C12606">
            <v>13081.1357818171</v>
          </cell>
          <cell r="D12606">
            <v>109893.382795483</v>
          </cell>
          <cell r="E12606">
            <v>2572987.2956206198</v>
          </cell>
          <cell r="F12606">
            <v>176005.260283254</v>
          </cell>
        </row>
        <row r="12607">
          <cell r="B12607">
            <v>36891</v>
          </cell>
          <cell r="C12607">
            <v>18456.635287410601</v>
          </cell>
          <cell r="D12607">
            <v>128439.64320266301</v>
          </cell>
          <cell r="E12607">
            <v>2999163.3780822102</v>
          </cell>
          <cell r="F12607">
            <v>182831.17569809299</v>
          </cell>
        </row>
        <row r="12608">
          <cell r="B12608">
            <v>36922</v>
          </cell>
          <cell r="C12608">
            <v>29512.455842423598</v>
          </cell>
          <cell r="D12608">
            <v>353022.80512088299</v>
          </cell>
          <cell r="E12608">
            <v>4323971.4294022303</v>
          </cell>
          <cell r="F12608">
            <v>305342.51377705898</v>
          </cell>
        </row>
        <row r="12609">
          <cell r="B12609">
            <v>36950</v>
          </cell>
          <cell r="C12609">
            <v>32373.998005067799</v>
          </cell>
          <cell r="D12609">
            <v>502832.53662669897</v>
          </cell>
          <cell r="E12609">
            <v>5696341.3758134097</v>
          </cell>
          <cell r="F12609">
            <v>629932.721703007</v>
          </cell>
        </row>
        <row r="12610">
          <cell r="B12610">
            <v>36981</v>
          </cell>
          <cell r="C12610">
            <v>9963.04204724581</v>
          </cell>
          <cell r="D12610">
            <v>313680.48239501897</v>
          </cell>
          <cell r="E12610">
            <v>7440471.0816974696</v>
          </cell>
          <cell r="F12610">
            <v>557275.92851409002</v>
          </cell>
        </row>
        <row r="12611">
          <cell r="B12611">
            <v>37011</v>
          </cell>
          <cell r="C12611">
            <v>3651.1031589320201</v>
          </cell>
          <cell r="D12611">
            <v>27749.389063004899</v>
          </cell>
          <cell r="E12611">
            <v>5799163.8228469398</v>
          </cell>
          <cell r="F12611">
            <v>217439.630374342</v>
          </cell>
        </row>
        <row r="12612">
          <cell r="B12612">
            <v>37042</v>
          </cell>
          <cell r="C12612">
            <v>0</v>
          </cell>
          <cell r="D12612">
            <v>2878.4514530246802</v>
          </cell>
          <cell r="E12612">
            <v>3985316.1342716101</v>
          </cell>
          <cell r="F12612">
            <v>201640.96132382</v>
          </cell>
        </row>
        <row r="12613">
          <cell r="B12613">
            <v>37072</v>
          </cell>
          <cell r="C12613">
            <v>501.08953088697803</v>
          </cell>
          <cell r="D12613">
            <v>660.45672531040896</v>
          </cell>
          <cell r="E12613">
            <v>2271620.8710216898</v>
          </cell>
          <cell r="F12613">
            <v>183821.43212848401</v>
          </cell>
        </row>
        <row r="12614">
          <cell r="B12614">
            <v>37103</v>
          </cell>
          <cell r="C12614">
            <v>0</v>
          </cell>
          <cell r="D12614">
            <v>667.81639028331699</v>
          </cell>
          <cell r="E12614">
            <v>1358060.4229486799</v>
          </cell>
          <cell r="F12614">
            <v>175587.86631793299</v>
          </cell>
        </row>
        <row r="12615">
          <cell r="B12615">
            <v>37134</v>
          </cell>
          <cell r="C12615">
            <v>0</v>
          </cell>
          <cell r="D12615">
            <v>662.88910410659196</v>
          </cell>
          <cell r="E12615">
            <v>791414.33426324697</v>
          </cell>
          <cell r="F12615">
            <v>159570.54991116899</v>
          </cell>
        </row>
        <row r="12616">
          <cell r="B12616">
            <v>37164</v>
          </cell>
          <cell r="C12616">
            <v>1547.2798604222301</v>
          </cell>
          <cell r="D12616">
            <v>682.92252969645199</v>
          </cell>
          <cell r="E12616">
            <v>490146.85060591297</v>
          </cell>
          <cell r="F12616">
            <v>140017.833736556</v>
          </cell>
        </row>
        <row r="12617">
          <cell r="B12617">
            <v>37195</v>
          </cell>
          <cell r="C12617">
            <v>3583.7109486672998</v>
          </cell>
          <cell r="D12617">
            <v>931.58219637106697</v>
          </cell>
          <cell r="E12617">
            <v>424694.56503753201</v>
          </cell>
          <cell r="F12617">
            <v>132887.031851012</v>
          </cell>
        </row>
        <row r="12618">
          <cell r="B12618">
            <v>37225</v>
          </cell>
          <cell r="C12618">
            <v>35459.700072031897</v>
          </cell>
          <cell r="D12618">
            <v>262393.51212796097</v>
          </cell>
          <cell r="E12618">
            <v>2350876.6917325901</v>
          </cell>
          <cell r="F12618">
            <v>181480.86115596499</v>
          </cell>
        </row>
        <row r="12619">
          <cell r="B12619">
            <v>37256</v>
          </cell>
          <cell r="C12619">
            <v>69662.708108150298</v>
          </cell>
          <cell r="D12619">
            <v>679534.50560943095</v>
          </cell>
          <cell r="E12619">
            <v>6949674.9920636304</v>
          </cell>
          <cell r="F12619">
            <v>847551.07526153396</v>
          </cell>
        </row>
        <row r="12620">
          <cell r="B12620">
            <v>37287</v>
          </cell>
          <cell r="C12620">
            <v>31760.531261411299</v>
          </cell>
          <cell r="D12620">
            <v>582454.14448953001</v>
          </cell>
          <cell r="E12620">
            <v>8499346.2417683806</v>
          </cell>
          <cell r="F12620">
            <v>720074.931373909</v>
          </cell>
        </row>
        <row r="12621">
          <cell r="B12621">
            <v>37315</v>
          </cell>
          <cell r="C12621">
            <v>13206.155127992301</v>
          </cell>
          <cell r="D12621">
            <v>363935.71235261398</v>
          </cell>
          <cell r="E12621">
            <v>7674011.3783551399</v>
          </cell>
          <cell r="F12621">
            <v>486231.36596397997</v>
          </cell>
        </row>
        <row r="12622">
          <cell r="B12622">
            <v>37346</v>
          </cell>
          <cell r="C12622">
            <v>15544.8859895322</v>
          </cell>
          <cell r="D12622">
            <v>320878.87343958498</v>
          </cell>
          <cell r="E12622">
            <v>8364552.3849077802</v>
          </cell>
          <cell r="F12622">
            <v>606170.18864169798</v>
          </cell>
        </row>
        <row r="12623">
          <cell r="B12623">
            <v>37376</v>
          </cell>
          <cell r="C12623">
            <v>3008.6958735727499</v>
          </cell>
          <cell r="D12623">
            <v>37715.058485462003</v>
          </cell>
          <cell r="E12623">
            <v>6859192.24782026</v>
          </cell>
          <cell r="F12623">
            <v>318108.99365894898</v>
          </cell>
        </row>
        <row r="12624">
          <cell r="B12624">
            <v>37407</v>
          </cell>
          <cell r="C12624">
            <v>3575.3691760133802</v>
          </cell>
          <cell r="D12624">
            <v>33262.225344107101</v>
          </cell>
          <cell r="E12624">
            <v>5158127.7329724496</v>
          </cell>
          <cell r="F12624">
            <v>218066.18046220799</v>
          </cell>
        </row>
        <row r="12625">
          <cell r="B12625">
            <v>37437</v>
          </cell>
          <cell r="C12625">
            <v>0</v>
          </cell>
          <cell r="D12625">
            <v>3358.3080879041599</v>
          </cell>
          <cell r="E12625">
            <v>3229615.5827553798</v>
          </cell>
          <cell r="F12625">
            <v>199587.98969319399</v>
          </cell>
        </row>
        <row r="12626">
          <cell r="B12626">
            <v>37468</v>
          </cell>
          <cell r="C12626">
            <v>0</v>
          </cell>
          <cell r="D12626">
            <v>685.45298021906297</v>
          </cell>
          <cell r="E12626">
            <v>1931561.5972253401</v>
          </cell>
          <cell r="F12626">
            <v>193182.798923636</v>
          </cell>
        </row>
        <row r="12627">
          <cell r="B12627">
            <v>37499</v>
          </cell>
          <cell r="C12627">
            <v>0</v>
          </cell>
          <cell r="D12627">
            <v>671.14981741933298</v>
          </cell>
          <cell r="E12627">
            <v>1122385.6570075301</v>
          </cell>
          <cell r="F12627">
            <v>178089.73650507801</v>
          </cell>
        </row>
        <row r="12628">
          <cell r="B12628">
            <v>37529</v>
          </cell>
          <cell r="C12628">
            <v>0</v>
          </cell>
          <cell r="D12628">
            <v>647.13936811840995</v>
          </cell>
          <cell r="E12628">
            <v>661991.33039871801</v>
          </cell>
          <cell r="F12628">
            <v>157422.642885001</v>
          </cell>
        </row>
        <row r="12629">
          <cell r="B12629">
            <v>37560</v>
          </cell>
          <cell r="C12629">
            <v>0</v>
          </cell>
          <cell r="D12629">
            <v>668.44014688189804</v>
          </cell>
          <cell r="E12629">
            <v>448426.89084870397</v>
          </cell>
          <cell r="F12629">
            <v>150258.100399302</v>
          </cell>
        </row>
        <row r="12630">
          <cell r="B12630">
            <v>37590</v>
          </cell>
          <cell r="C12630">
            <v>12532.5984963385</v>
          </cell>
          <cell r="D12630">
            <v>185892.18020710099</v>
          </cell>
          <cell r="E12630">
            <v>2108998.9253325099</v>
          </cell>
          <cell r="F12630">
            <v>152087.94824846101</v>
          </cell>
        </row>
        <row r="12631">
          <cell r="B12631">
            <v>37621</v>
          </cell>
          <cell r="C12631">
            <v>53094.077212998403</v>
          </cell>
          <cell r="D12631">
            <v>489097.04594946199</v>
          </cell>
          <cell r="E12631">
            <v>5044336.6635873904</v>
          </cell>
          <cell r="F12631">
            <v>652649.05056898401</v>
          </cell>
        </row>
        <row r="12632">
          <cell r="B12632">
            <v>37652</v>
          </cell>
          <cell r="C12632">
            <v>31082.055243293798</v>
          </cell>
          <cell r="D12632">
            <v>631986.94664681295</v>
          </cell>
          <cell r="E12632">
            <v>8155442.7825672198</v>
          </cell>
          <cell r="F12632">
            <v>718032.03343582002</v>
          </cell>
        </row>
        <row r="12633">
          <cell r="B12633">
            <v>37680</v>
          </cell>
          <cell r="C12633">
            <v>9875.9830206126207</v>
          </cell>
          <cell r="D12633">
            <v>413357.36941674701</v>
          </cell>
          <cell r="E12633">
            <v>7627111.9893917805</v>
          </cell>
          <cell r="F12633">
            <v>526167.63008035999</v>
          </cell>
        </row>
        <row r="12634">
          <cell r="B12634">
            <v>37711</v>
          </cell>
          <cell r="C12634">
            <v>13136.502217798799</v>
          </cell>
          <cell r="D12634">
            <v>404721.30960026901</v>
          </cell>
          <cell r="E12634">
            <v>8434968.5170598496</v>
          </cell>
          <cell r="F12634">
            <v>611403.55790927098</v>
          </cell>
        </row>
        <row r="12635">
          <cell r="B12635">
            <v>37741</v>
          </cell>
          <cell r="C12635">
            <v>17993.909720709002</v>
          </cell>
          <cell r="D12635">
            <v>384395.22039737698</v>
          </cell>
          <cell r="E12635">
            <v>8018385.4624466002</v>
          </cell>
          <cell r="F12635">
            <v>652894.35413855803</v>
          </cell>
        </row>
        <row r="12636">
          <cell r="B12636">
            <v>37772</v>
          </cell>
          <cell r="C12636">
            <v>4724.9330627793597</v>
          </cell>
          <cell r="D12636">
            <v>219178.00793280799</v>
          </cell>
          <cell r="E12636">
            <v>7855889.5700902399</v>
          </cell>
          <cell r="F12636">
            <v>592470.09319783503</v>
          </cell>
        </row>
        <row r="12637">
          <cell r="B12637">
            <v>37802</v>
          </cell>
          <cell r="C12637">
            <v>0</v>
          </cell>
          <cell r="D12637">
            <v>2155.42977876541</v>
          </cell>
          <cell r="E12637">
            <v>5360120.2462284798</v>
          </cell>
          <cell r="F12637">
            <v>250941.48709753199</v>
          </cell>
        </row>
        <row r="12638">
          <cell r="B12638">
            <v>37833</v>
          </cell>
          <cell r="C12638">
            <v>0</v>
          </cell>
          <cell r="D12638">
            <v>708.81642401426404</v>
          </cell>
          <cell r="E12638">
            <v>3377697.16316693</v>
          </cell>
          <cell r="F12638">
            <v>235823.19046925101</v>
          </cell>
        </row>
        <row r="12639">
          <cell r="B12639">
            <v>37864</v>
          </cell>
          <cell r="C12639">
            <v>1064.76299607851</v>
          </cell>
          <cell r="D12639">
            <v>687.63991298408405</v>
          </cell>
          <cell r="E12639">
            <v>1993227.8606445801</v>
          </cell>
          <cell r="F12639">
            <v>221087.050084544</v>
          </cell>
        </row>
        <row r="12640">
          <cell r="B12640">
            <v>37894</v>
          </cell>
          <cell r="C12640">
            <v>283.44781951598497</v>
          </cell>
          <cell r="D12640">
            <v>644.75125104136998</v>
          </cell>
          <cell r="E12640">
            <v>1203757.85561701</v>
          </cell>
          <cell r="F12640">
            <v>200892.256972025</v>
          </cell>
        </row>
        <row r="12641">
          <cell r="B12641">
            <v>37925</v>
          </cell>
          <cell r="C12641">
            <v>146.37288849986899</v>
          </cell>
          <cell r="D12641">
            <v>663.95441148183204</v>
          </cell>
          <cell r="E12641">
            <v>805503.56536212505</v>
          </cell>
          <cell r="F12641">
            <v>195466.607773066</v>
          </cell>
        </row>
        <row r="12642">
          <cell r="B12642">
            <v>37955</v>
          </cell>
          <cell r="C12642">
            <v>23392.530526692401</v>
          </cell>
          <cell r="D12642">
            <v>56684.157718515104</v>
          </cell>
          <cell r="E12642">
            <v>1648810.7485992999</v>
          </cell>
          <cell r="F12642">
            <v>184572.76868823799</v>
          </cell>
        </row>
        <row r="12643">
          <cell r="B12643">
            <v>37986</v>
          </cell>
          <cell r="C12643">
            <v>63602.523765135898</v>
          </cell>
          <cell r="D12643">
            <v>502166.46021264401</v>
          </cell>
          <cell r="E12643">
            <v>4942199.41612544</v>
          </cell>
          <cell r="F12643">
            <v>512033.44394317799</v>
          </cell>
        </row>
        <row r="12644">
          <cell r="B12644">
            <v>38017</v>
          </cell>
          <cell r="C12644">
            <v>49290.079541906001</v>
          </cell>
          <cell r="D12644">
            <v>592200.37041793601</v>
          </cell>
          <cell r="E12644">
            <v>7460455.2405737098</v>
          </cell>
          <cell r="F12644">
            <v>732901.09015661897</v>
          </cell>
        </row>
        <row r="12645">
          <cell r="B12645">
            <v>38046</v>
          </cell>
          <cell r="C12645">
            <v>42290.839957680597</v>
          </cell>
          <cell r="D12645">
            <v>620322.21148544597</v>
          </cell>
          <cell r="E12645">
            <v>7617499.9798072996</v>
          </cell>
          <cell r="F12645">
            <v>787715.89156193496</v>
          </cell>
        </row>
        <row r="12646">
          <cell r="B12646">
            <v>38077</v>
          </cell>
          <cell r="C12646">
            <v>9126.7182427493299</v>
          </cell>
          <cell r="D12646">
            <v>314344.75049364602</v>
          </cell>
          <cell r="E12646">
            <v>8474797.3122241907</v>
          </cell>
          <cell r="F12646">
            <v>644165.67933709396</v>
          </cell>
        </row>
        <row r="12647">
          <cell r="B12647">
            <v>38107</v>
          </cell>
          <cell r="C12647">
            <v>7293.7818502275504</v>
          </cell>
          <cell r="D12647">
            <v>76915.761281361498</v>
          </cell>
          <cell r="E12647">
            <v>6925203.57019947</v>
          </cell>
          <cell r="F12647">
            <v>375072.96364403301</v>
          </cell>
        </row>
        <row r="12648">
          <cell r="B12648">
            <v>38138</v>
          </cell>
          <cell r="C12648">
            <v>261.066739812077</v>
          </cell>
          <cell r="D12648">
            <v>4665.6915710245203</v>
          </cell>
          <cell r="E12648">
            <v>5154308.900471</v>
          </cell>
          <cell r="F12648">
            <v>251794.81509600201</v>
          </cell>
        </row>
        <row r="12649">
          <cell r="B12649">
            <v>38168</v>
          </cell>
          <cell r="C12649">
            <v>310.93542940640401</v>
          </cell>
          <cell r="D12649">
            <v>678.26865084358303</v>
          </cell>
          <cell r="E12649">
            <v>3095742.2368923798</v>
          </cell>
          <cell r="F12649">
            <v>231025.06669917901</v>
          </cell>
        </row>
        <row r="12650">
          <cell r="B12650">
            <v>38199</v>
          </cell>
          <cell r="C12650">
            <v>0</v>
          </cell>
          <cell r="D12650">
            <v>683.73663404233696</v>
          </cell>
          <cell r="E12650">
            <v>1869468.49673537</v>
          </cell>
          <cell r="F12650">
            <v>224766.322499851</v>
          </cell>
        </row>
        <row r="12651">
          <cell r="B12651">
            <v>38230</v>
          </cell>
          <cell r="C12651">
            <v>0</v>
          </cell>
          <cell r="D12651">
            <v>669.95644415213201</v>
          </cell>
          <cell r="E12651">
            <v>1092494.44675252</v>
          </cell>
          <cell r="F12651">
            <v>209723.262920245</v>
          </cell>
        </row>
        <row r="12652">
          <cell r="B12652">
            <v>38260</v>
          </cell>
          <cell r="C12652">
            <v>757.96855855077797</v>
          </cell>
          <cell r="D12652">
            <v>646.060913002181</v>
          </cell>
          <cell r="E12652">
            <v>648756.46821369999</v>
          </cell>
          <cell r="F12652">
            <v>187604.05043868499</v>
          </cell>
        </row>
        <row r="12653">
          <cell r="B12653">
            <v>38291</v>
          </cell>
          <cell r="C12653">
            <v>20876.482398038501</v>
          </cell>
          <cell r="D12653">
            <v>87040.536355391407</v>
          </cell>
          <cell r="E12653">
            <v>1394172.4169791101</v>
          </cell>
          <cell r="F12653">
            <v>197772.301458884</v>
          </cell>
        </row>
        <row r="12654">
          <cell r="B12654">
            <v>38321</v>
          </cell>
          <cell r="C12654">
            <v>24611.707158549201</v>
          </cell>
          <cell r="D12654">
            <v>284185.96462861099</v>
          </cell>
          <cell r="E12654">
            <v>3784073.92631731</v>
          </cell>
          <cell r="F12654">
            <v>239024.375634575</v>
          </cell>
        </row>
        <row r="12655">
          <cell r="B12655">
            <v>38352</v>
          </cell>
          <cell r="C12655">
            <v>29148.5012863763</v>
          </cell>
          <cell r="D12655">
            <v>527763.36215548799</v>
          </cell>
          <cell r="E12655">
            <v>5731502.7088743197</v>
          </cell>
          <cell r="F12655">
            <v>568899.78190502501</v>
          </cell>
        </row>
        <row r="12656">
          <cell r="B12656">
            <v>38383</v>
          </cell>
          <cell r="C12656">
            <v>49119.184223295699</v>
          </cell>
          <cell r="D12656">
            <v>672897.34723381605</v>
          </cell>
          <cell r="E12656">
            <v>8189446.7921737004</v>
          </cell>
          <cell r="F12656">
            <v>908187.89271550695</v>
          </cell>
        </row>
        <row r="12657">
          <cell r="B12657">
            <v>38411</v>
          </cell>
          <cell r="C12657">
            <v>26142.837507676399</v>
          </cell>
          <cell r="D12657">
            <v>507385.08313942602</v>
          </cell>
          <cell r="E12657">
            <v>7844785.8071397003</v>
          </cell>
          <cell r="F12657">
            <v>663973.53256316995</v>
          </cell>
        </row>
        <row r="12658">
          <cell r="B12658">
            <v>38442</v>
          </cell>
          <cell r="C12658">
            <v>32622.121202993701</v>
          </cell>
          <cell r="D12658">
            <v>563089.57197363395</v>
          </cell>
          <cell r="E12658">
            <v>9131194.9905701708</v>
          </cell>
          <cell r="F12658">
            <v>913180.903840321</v>
          </cell>
        </row>
        <row r="12659">
          <cell r="B12659">
            <v>38472</v>
          </cell>
          <cell r="C12659">
            <v>9142.3867276458495</v>
          </cell>
          <cell r="D12659">
            <v>317093.67782441399</v>
          </cell>
          <cell r="E12659">
            <v>8779127.5670070406</v>
          </cell>
          <cell r="F12659">
            <v>718069.47270300798</v>
          </cell>
        </row>
        <row r="12660">
          <cell r="B12660">
            <v>38503</v>
          </cell>
          <cell r="C12660">
            <v>21441.860041439701</v>
          </cell>
          <cell r="D12660">
            <v>433553.43016867898</v>
          </cell>
          <cell r="E12660">
            <v>8455622.2055056691</v>
          </cell>
          <cell r="F12660">
            <v>916846.087317575</v>
          </cell>
        </row>
        <row r="12661">
          <cell r="B12661">
            <v>38533</v>
          </cell>
          <cell r="C12661">
            <v>4117.3322072027404</v>
          </cell>
          <cell r="D12661">
            <v>80292.459691055396</v>
          </cell>
          <cell r="E12661">
            <v>7292072.2454051198</v>
          </cell>
          <cell r="F12661">
            <v>548824.61780789599</v>
          </cell>
        </row>
        <row r="12662">
          <cell r="B12662">
            <v>38564</v>
          </cell>
          <cell r="C12662">
            <v>0</v>
          </cell>
          <cell r="D12662">
            <v>1176.7498985659499</v>
          </cell>
          <cell r="E12662">
            <v>5110500.2451593801</v>
          </cell>
          <cell r="F12662">
            <v>300100.869271754</v>
          </cell>
        </row>
        <row r="12663">
          <cell r="B12663">
            <v>38595</v>
          </cell>
          <cell r="C12663">
            <v>0</v>
          </cell>
          <cell r="D12663">
            <v>693.36264531320103</v>
          </cell>
          <cell r="E12663">
            <v>3073377.80532235</v>
          </cell>
          <cell r="F12663">
            <v>267902.80941763002</v>
          </cell>
        </row>
        <row r="12664">
          <cell r="B12664">
            <v>38625</v>
          </cell>
          <cell r="C12664">
            <v>40.815464310964998</v>
          </cell>
          <cell r="D12664">
            <v>646.43269008035395</v>
          </cell>
          <cell r="E12664">
            <v>1836948.30681181</v>
          </cell>
          <cell r="F12664">
            <v>243821.41099766901</v>
          </cell>
        </row>
        <row r="12665">
          <cell r="B12665">
            <v>38656</v>
          </cell>
          <cell r="C12665">
            <v>8955.4105392685997</v>
          </cell>
          <cell r="D12665">
            <v>2239.2027746296499</v>
          </cell>
          <cell r="E12665">
            <v>1293326.9223714501</v>
          </cell>
          <cell r="F12665">
            <v>239569.92352140599</v>
          </cell>
        </row>
        <row r="12666">
          <cell r="B12666">
            <v>38686</v>
          </cell>
          <cell r="C12666">
            <v>22978.217580939901</v>
          </cell>
          <cell r="D12666">
            <v>45827.432487512502</v>
          </cell>
          <cell r="E12666">
            <v>1969745.4504468699</v>
          </cell>
          <cell r="F12666">
            <v>228051.86166944201</v>
          </cell>
        </row>
        <row r="12667">
          <cell r="B12667">
            <v>38717</v>
          </cell>
          <cell r="C12667">
            <v>45822.543072025299</v>
          </cell>
          <cell r="D12667">
            <v>486860.153273103</v>
          </cell>
          <cell r="E12667">
            <v>4819308.8501872104</v>
          </cell>
          <cell r="F12667">
            <v>582304.20952282602</v>
          </cell>
        </row>
        <row r="12668">
          <cell r="B12668">
            <v>38748</v>
          </cell>
          <cell r="C12668">
            <v>56362.736888519699</v>
          </cell>
          <cell r="D12668">
            <v>688318.30905359797</v>
          </cell>
          <cell r="E12668">
            <v>8276526.1435374804</v>
          </cell>
          <cell r="F12668">
            <v>955980.24731324904</v>
          </cell>
        </row>
        <row r="12669">
          <cell r="B12669">
            <v>38776</v>
          </cell>
          <cell r="C12669">
            <v>26635.523113038202</v>
          </cell>
          <cell r="D12669">
            <v>423207.99137317302</v>
          </cell>
          <cell r="E12669">
            <v>7906293.85700648</v>
          </cell>
          <cell r="F12669">
            <v>630146.76841411705</v>
          </cell>
        </row>
        <row r="12670">
          <cell r="B12670">
            <v>38807</v>
          </cell>
          <cell r="C12670">
            <v>52320.177068824298</v>
          </cell>
          <cell r="D12670">
            <v>731892.45781181101</v>
          </cell>
          <cell r="E12670">
            <v>9399354.70309701</v>
          </cell>
          <cell r="F12670">
            <v>1113299.4410043999</v>
          </cell>
        </row>
        <row r="12671">
          <cell r="B12671">
            <v>38837</v>
          </cell>
          <cell r="C12671">
            <v>33389.010674899298</v>
          </cell>
          <cell r="D12671">
            <v>600317.94515679195</v>
          </cell>
          <cell r="E12671">
            <v>9804730.5250142496</v>
          </cell>
          <cell r="F12671">
            <v>1189470.5021830699</v>
          </cell>
        </row>
        <row r="12672">
          <cell r="B12672">
            <v>38868</v>
          </cell>
          <cell r="C12672">
            <v>3416.7109240186701</v>
          </cell>
          <cell r="D12672">
            <v>72714.655553594799</v>
          </cell>
          <cell r="E12672">
            <v>8763385.3809375204</v>
          </cell>
          <cell r="F12672">
            <v>782728.12100441603</v>
          </cell>
        </row>
        <row r="12673">
          <cell r="B12673">
            <v>38898</v>
          </cell>
          <cell r="C12673">
            <v>0</v>
          </cell>
          <cell r="D12673">
            <v>8678.9912788216498</v>
          </cell>
          <cell r="E12673">
            <v>6171088.5433180397</v>
          </cell>
          <cell r="F12673">
            <v>472274.42878006602</v>
          </cell>
        </row>
        <row r="12674">
          <cell r="B12674">
            <v>38929</v>
          </cell>
          <cell r="C12674">
            <v>0</v>
          </cell>
          <cell r="D12674">
            <v>723.81623741610304</v>
          </cell>
          <cell r="E12674">
            <v>3972783.34706569</v>
          </cell>
          <cell r="F12674">
            <v>299502.62091910001</v>
          </cell>
        </row>
        <row r="12675">
          <cell r="B12675">
            <v>38960</v>
          </cell>
          <cell r="C12675">
            <v>0</v>
          </cell>
          <cell r="D12675">
            <v>687.48690013438102</v>
          </cell>
          <cell r="E12675">
            <v>2350745.2179219699</v>
          </cell>
          <cell r="F12675">
            <v>279755.15606223</v>
          </cell>
        </row>
        <row r="12676">
          <cell r="B12676">
            <v>38990</v>
          </cell>
          <cell r="C12676">
            <v>0</v>
          </cell>
          <cell r="D12676">
            <v>646.69181799510204</v>
          </cell>
          <cell r="E12676">
            <v>1396047.3432859699</v>
          </cell>
          <cell r="F12676">
            <v>254962.641699801</v>
          </cell>
        </row>
        <row r="12677">
          <cell r="B12677">
            <v>39021</v>
          </cell>
          <cell r="C12677">
            <v>4010.6527044244699</v>
          </cell>
          <cell r="D12677">
            <v>676.72396192129895</v>
          </cell>
          <cell r="E12677">
            <v>978191.911753322</v>
          </cell>
          <cell r="F12677">
            <v>250474.756361937</v>
          </cell>
        </row>
        <row r="12678">
          <cell r="B12678">
            <v>39051</v>
          </cell>
          <cell r="C12678">
            <v>27493.5801527609</v>
          </cell>
          <cell r="D12678">
            <v>59450.614342235604</v>
          </cell>
          <cell r="E12678">
            <v>1667271.84655905</v>
          </cell>
          <cell r="F12678">
            <v>236804.94076244</v>
          </cell>
        </row>
        <row r="12679">
          <cell r="B12679">
            <v>39082</v>
          </cell>
          <cell r="C12679">
            <v>37918.735586700699</v>
          </cell>
          <cell r="D12679">
            <v>256602.624208747</v>
          </cell>
          <cell r="E12679">
            <v>3344569.82465069</v>
          </cell>
          <cell r="F12679">
            <v>302626.13766512199</v>
          </cell>
        </row>
        <row r="12680">
          <cell r="B12680">
            <v>39113</v>
          </cell>
          <cell r="C12680">
            <v>9587.3622099141794</v>
          </cell>
          <cell r="D12680">
            <v>231803.86457844</v>
          </cell>
          <cell r="E12680">
            <v>4564084.9030389301</v>
          </cell>
          <cell r="F12680">
            <v>318996.04136461701</v>
          </cell>
        </row>
        <row r="12681">
          <cell r="B12681">
            <v>39141</v>
          </cell>
          <cell r="C12681">
            <v>33317.952954283697</v>
          </cell>
          <cell r="D12681">
            <v>379836.047743086</v>
          </cell>
          <cell r="E12681">
            <v>5074517.07043486</v>
          </cell>
          <cell r="F12681">
            <v>496108.12549644301</v>
          </cell>
        </row>
        <row r="12682">
          <cell r="B12682">
            <v>39172</v>
          </cell>
          <cell r="C12682">
            <v>5362.9962013013201</v>
          </cell>
          <cell r="D12682">
            <v>239466.92432885701</v>
          </cell>
          <cell r="E12682">
            <v>6469841.1577556096</v>
          </cell>
          <cell r="F12682">
            <v>482599.967459601</v>
          </cell>
        </row>
        <row r="12683">
          <cell r="B12683">
            <v>39202</v>
          </cell>
          <cell r="C12683">
            <v>9152.73766651187</v>
          </cell>
          <cell r="D12683">
            <v>52348.985543382798</v>
          </cell>
          <cell r="E12683">
            <v>5100609.2857822003</v>
          </cell>
          <cell r="F12683">
            <v>247283.032949063</v>
          </cell>
        </row>
        <row r="12684">
          <cell r="B12684">
            <v>39233</v>
          </cell>
          <cell r="C12684">
            <v>1624.8226332061599</v>
          </cell>
          <cell r="D12684">
            <v>17491.2957025494</v>
          </cell>
          <cell r="E12684">
            <v>4024830.87950176</v>
          </cell>
          <cell r="F12684">
            <v>235665.030161968</v>
          </cell>
        </row>
        <row r="12685">
          <cell r="B12685">
            <v>39263</v>
          </cell>
          <cell r="C12685">
            <v>0</v>
          </cell>
          <cell r="D12685">
            <v>678.64870925013804</v>
          </cell>
          <cell r="E12685">
            <v>2317387.62147205</v>
          </cell>
          <cell r="F12685">
            <v>215827.92952313399</v>
          </cell>
        </row>
        <row r="12686">
          <cell r="B12686">
            <v>39294</v>
          </cell>
          <cell r="C12686">
            <v>562.94835519190804</v>
          </cell>
          <cell r="D12686">
            <v>2666.5740483831701</v>
          </cell>
          <cell r="E12686">
            <v>1458336.5142995699</v>
          </cell>
          <cell r="F12686">
            <v>208457.914057624</v>
          </cell>
        </row>
        <row r="12687">
          <cell r="B12687">
            <v>39325</v>
          </cell>
          <cell r="C12687">
            <v>0</v>
          </cell>
          <cell r="D12687">
            <v>734.67941883530102</v>
          </cell>
          <cell r="E12687">
            <v>927018.22780794394</v>
          </cell>
          <cell r="F12687">
            <v>192443.41330324201</v>
          </cell>
        </row>
        <row r="12688">
          <cell r="B12688">
            <v>39355</v>
          </cell>
          <cell r="C12688">
            <v>570.806389454655</v>
          </cell>
          <cell r="D12688">
            <v>647.27170471005695</v>
          </cell>
          <cell r="E12688">
            <v>546966.91345373995</v>
          </cell>
          <cell r="F12688">
            <v>170933.99928297699</v>
          </cell>
        </row>
        <row r="12689">
          <cell r="B12689">
            <v>39386</v>
          </cell>
          <cell r="C12689">
            <v>14257.700309027599</v>
          </cell>
          <cell r="D12689">
            <v>15253.3761111204</v>
          </cell>
          <cell r="E12689">
            <v>1181879.82308779</v>
          </cell>
          <cell r="F12689">
            <v>167009.49317205299</v>
          </cell>
        </row>
        <row r="12690">
          <cell r="B12690">
            <v>39416</v>
          </cell>
          <cell r="C12690">
            <v>5328.5255645609604</v>
          </cell>
          <cell r="D12690">
            <v>24695.678765512701</v>
          </cell>
          <cell r="E12690">
            <v>1347680.4341316</v>
          </cell>
          <cell r="F12690">
            <v>153739.11590442999</v>
          </cell>
        </row>
        <row r="12691">
          <cell r="B12691">
            <v>39447</v>
          </cell>
          <cell r="C12691">
            <v>26490.245823789101</v>
          </cell>
          <cell r="D12691">
            <v>258546.17413050201</v>
          </cell>
          <cell r="E12691">
            <v>2409882.1612489298</v>
          </cell>
          <cell r="F12691">
            <v>174758.285360257</v>
          </cell>
        </row>
        <row r="12692">
          <cell r="B12692">
            <v>39478</v>
          </cell>
          <cell r="C12692">
            <v>52615.733298877603</v>
          </cell>
          <cell r="D12692">
            <v>570106.86241300101</v>
          </cell>
          <cell r="E12692">
            <v>5811046.0821834197</v>
          </cell>
          <cell r="F12692">
            <v>638038.43644204095</v>
          </cell>
        </row>
        <row r="12693">
          <cell r="B12693">
            <v>39507</v>
          </cell>
          <cell r="C12693">
            <v>27115.207382342302</v>
          </cell>
          <cell r="D12693">
            <v>495436.02201078401</v>
          </cell>
          <cell r="E12693">
            <v>7188654.3265402503</v>
          </cell>
          <cell r="F12693">
            <v>701031.40572918998</v>
          </cell>
        </row>
        <row r="12694">
          <cell r="B12694">
            <v>39538</v>
          </cell>
          <cell r="C12694">
            <v>599.40455962598105</v>
          </cell>
          <cell r="D12694">
            <v>177286.12114840199</v>
          </cell>
          <cell r="E12694">
            <v>7568206.17449445</v>
          </cell>
          <cell r="F12694">
            <v>402381.75935097598</v>
          </cell>
        </row>
        <row r="12695">
          <cell r="B12695">
            <v>39568</v>
          </cell>
          <cell r="C12695">
            <v>2845.8225821341898</v>
          </cell>
          <cell r="D12695">
            <v>8302.1612777124192</v>
          </cell>
          <cell r="E12695">
            <v>5727698.6285028597</v>
          </cell>
          <cell r="F12695">
            <v>205742.535478693</v>
          </cell>
        </row>
        <row r="12696">
          <cell r="B12696">
            <v>39599</v>
          </cell>
          <cell r="C12696">
            <v>1199.55789769017</v>
          </cell>
          <cell r="D12696">
            <v>924.779271441849</v>
          </cell>
          <cell r="E12696">
            <v>3956120.1126259798</v>
          </cell>
          <cell r="F12696">
            <v>199129.97174025999</v>
          </cell>
        </row>
        <row r="12697">
          <cell r="B12697">
            <v>39629</v>
          </cell>
          <cell r="C12697">
            <v>0</v>
          </cell>
          <cell r="D12697">
            <v>671.65739538200796</v>
          </cell>
          <cell r="E12697">
            <v>2302207.7075560698</v>
          </cell>
          <cell r="F12697">
            <v>182631.31850367901</v>
          </cell>
        </row>
        <row r="12698">
          <cell r="B12698">
            <v>39660</v>
          </cell>
          <cell r="C12698">
            <v>0</v>
          </cell>
          <cell r="D12698">
            <v>676.63867054910304</v>
          </cell>
          <cell r="E12698">
            <v>1360026.09226965</v>
          </cell>
          <cell r="F12698">
            <v>175100.88807637701</v>
          </cell>
        </row>
        <row r="12699">
          <cell r="B12699">
            <v>39691</v>
          </cell>
          <cell r="C12699">
            <v>0</v>
          </cell>
          <cell r="D12699">
            <v>669.56934438233702</v>
          </cell>
          <cell r="E12699">
            <v>788621.02316459501</v>
          </cell>
          <cell r="F12699">
            <v>159304.80250965399</v>
          </cell>
        </row>
        <row r="12700">
          <cell r="B12700">
            <v>39721</v>
          </cell>
          <cell r="C12700">
            <v>0</v>
          </cell>
          <cell r="D12700">
            <v>647.57486681221997</v>
          </cell>
          <cell r="E12700">
            <v>467713.89408647199</v>
          </cell>
          <cell r="F12700">
            <v>139220.32411161001</v>
          </cell>
        </row>
        <row r="12701">
          <cell r="B12701">
            <v>39752</v>
          </cell>
          <cell r="C12701">
            <v>6428.1358616111502</v>
          </cell>
          <cell r="D12701">
            <v>834.06624853780795</v>
          </cell>
          <cell r="E12701">
            <v>449208.26964182302</v>
          </cell>
          <cell r="F12701">
            <v>132131.67477681601</v>
          </cell>
        </row>
        <row r="12702">
          <cell r="B12702">
            <v>39782</v>
          </cell>
          <cell r="C12702">
            <v>15801.3458096903</v>
          </cell>
          <cell r="D12702">
            <v>167874.12732724199</v>
          </cell>
          <cell r="E12702">
            <v>2420329.3851144402</v>
          </cell>
          <cell r="F12702">
            <v>134657.02707821401</v>
          </cell>
        </row>
        <row r="12703">
          <cell r="B12703">
            <v>39813</v>
          </cell>
          <cell r="C12703">
            <v>31427.7439763109</v>
          </cell>
          <cell r="D12703">
            <v>145666.04845801301</v>
          </cell>
          <cell r="E12703">
            <v>2874816.35741856</v>
          </cell>
          <cell r="F12703">
            <v>155273.126228312</v>
          </cell>
        </row>
        <row r="12704">
          <cell r="B12704">
            <v>39844</v>
          </cell>
          <cell r="C12704">
            <v>21011.635534949299</v>
          </cell>
          <cell r="D12704">
            <v>191071.85135927401</v>
          </cell>
          <cell r="E12704">
            <v>3927397.5735292002</v>
          </cell>
          <cell r="F12704">
            <v>166808.70744026499</v>
          </cell>
        </row>
        <row r="12705">
          <cell r="B12705">
            <v>39872</v>
          </cell>
          <cell r="C12705">
            <v>45089.092865544699</v>
          </cell>
          <cell r="D12705">
            <v>384979.77449644398</v>
          </cell>
          <cell r="E12705">
            <v>4850261.9668347202</v>
          </cell>
          <cell r="F12705">
            <v>486939.48253481399</v>
          </cell>
        </row>
        <row r="12706">
          <cell r="B12706">
            <v>39903</v>
          </cell>
          <cell r="C12706">
            <v>19115.9390200579</v>
          </cell>
          <cell r="D12706">
            <v>401411.79178020102</v>
          </cell>
          <cell r="E12706">
            <v>7779274.0730988802</v>
          </cell>
          <cell r="F12706">
            <v>612048.81328227196</v>
          </cell>
        </row>
        <row r="12707">
          <cell r="B12707">
            <v>39933</v>
          </cell>
          <cell r="C12707">
            <v>8284.4855862914301</v>
          </cell>
          <cell r="D12707">
            <v>46283.246575497004</v>
          </cell>
          <cell r="E12707">
            <v>6420235.0216569901</v>
          </cell>
          <cell r="F12707">
            <v>224219.361160253</v>
          </cell>
        </row>
        <row r="12708">
          <cell r="B12708">
            <v>39964</v>
          </cell>
          <cell r="C12708">
            <v>9627.0339860474996</v>
          </cell>
          <cell r="D12708">
            <v>150941.60411775301</v>
          </cell>
          <cell r="E12708">
            <v>5696859.1368183903</v>
          </cell>
          <cell r="F12708">
            <v>285524.73385365203</v>
          </cell>
        </row>
        <row r="12709">
          <cell r="B12709">
            <v>39994</v>
          </cell>
          <cell r="C12709">
            <v>0</v>
          </cell>
          <cell r="D12709">
            <v>1501.02337247534</v>
          </cell>
          <cell r="E12709">
            <v>3568798.5871373801</v>
          </cell>
          <cell r="F12709">
            <v>181225.06481563</v>
          </cell>
        </row>
        <row r="12710">
          <cell r="B12710">
            <v>40025</v>
          </cell>
          <cell r="C12710">
            <v>0</v>
          </cell>
          <cell r="D12710">
            <v>688.93822596828704</v>
          </cell>
          <cell r="E12710">
            <v>2155130.43746723</v>
          </cell>
          <cell r="F12710">
            <v>175076.24170821201</v>
          </cell>
        </row>
        <row r="12711">
          <cell r="B12711">
            <v>40056</v>
          </cell>
          <cell r="C12711">
            <v>0</v>
          </cell>
          <cell r="D12711">
            <v>671.94501988726302</v>
          </cell>
          <cell r="E12711">
            <v>1247564.3225765601</v>
          </cell>
          <cell r="F12711">
            <v>161562.463632731</v>
          </cell>
        </row>
        <row r="12712">
          <cell r="B12712">
            <v>40086</v>
          </cell>
          <cell r="C12712">
            <v>262.43945887598699</v>
          </cell>
          <cell r="D12712">
            <v>646.32478098220304</v>
          </cell>
          <cell r="E12712">
            <v>734913.06073283695</v>
          </cell>
          <cell r="F12712">
            <v>143204.539003766</v>
          </cell>
        </row>
        <row r="12713">
          <cell r="B12713">
            <v>40117</v>
          </cell>
          <cell r="C12713">
            <v>14079.2565570647</v>
          </cell>
          <cell r="D12713">
            <v>172784.61761199299</v>
          </cell>
          <cell r="E12713">
            <v>2013260.0553882399</v>
          </cell>
          <cell r="F12713">
            <v>157681.29847969901</v>
          </cell>
        </row>
        <row r="12714">
          <cell r="B12714">
            <v>40147</v>
          </cell>
          <cell r="C12714">
            <v>16891.4803302734</v>
          </cell>
          <cell r="D12714">
            <v>89006.853248020096</v>
          </cell>
          <cell r="E12714">
            <v>2676024.2903992999</v>
          </cell>
          <cell r="F12714">
            <v>134158.33946588699</v>
          </cell>
        </row>
        <row r="12715">
          <cell r="B12715">
            <v>40178</v>
          </cell>
          <cell r="C12715">
            <v>45635.641216755699</v>
          </cell>
          <cell r="D12715">
            <v>147531.65225803299</v>
          </cell>
          <cell r="E12715">
            <v>3409658.7319977898</v>
          </cell>
          <cell r="F12715">
            <v>176597.73948256701</v>
          </cell>
        </row>
        <row r="12716">
          <cell r="B12716">
            <v>40209</v>
          </cell>
          <cell r="C12716">
            <v>55280.007361118303</v>
          </cell>
          <cell r="D12716">
            <v>440287.50661962101</v>
          </cell>
          <cell r="E12716">
            <v>5331283.6683251299</v>
          </cell>
          <cell r="F12716">
            <v>537446.22643807705</v>
          </cell>
        </row>
        <row r="12717">
          <cell r="B12717">
            <v>40237</v>
          </cell>
          <cell r="C12717">
            <v>32603.8774674753</v>
          </cell>
          <cell r="D12717">
            <v>550665.885418755</v>
          </cell>
          <cell r="E12717">
            <v>6940366.9704360701</v>
          </cell>
          <cell r="F12717">
            <v>648702.13673782605</v>
          </cell>
        </row>
        <row r="12718">
          <cell r="B12718">
            <v>40268</v>
          </cell>
          <cell r="C12718">
            <v>20667.130743138801</v>
          </cell>
          <cell r="D12718">
            <v>438099.07691485097</v>
          </cell>
          <cell r="E12718">
            <v>8279475.2639837004</v>
          </cell>
          <cell r="F12718">
            <v>633059.75653383695</v>
          </cell>
        </row>
        <row r="12719">
          <cell r="B12719">
            <v>40298</v>
          </cell>
          <cell r="C12719">
            <v>24077.2087050464</v>
          </cell>
          <cell r="D12719">
            <v>438875.77503722301</v>
          </cell>
          <cell r="E12719">
            <v>8087863.4265467199</v>
          </cell>
          <cell r="F12719">
            <v>695837.055514368</v>
          </cell>
        </row>
        <row r="12720">
          <cell r="B12720">
            <v>40329</v>
          </cell>
          <cell r="C12720">
            <v>9894.1209850434097</v>
          </cell>
          <cell r="D12720">
            <v>119873.03090232699</v>
          </cell>
          <cell r="E12720">
            <v>7608879.3858391503</v>
          </cell>
          <cell r="F12720">
            <v>434102.060469535</v>
          </cell>
        </row>
        <row r="12721">
          <cell r="B12721">
            <v>40359</v>
          </cell>
          <cell r="C12721">
            <v>0</v>
          </cell>
          <cell r="D12721">
            <v>35150.639240424003</v>
          </cell>
          <cell r="E12721">
            <v>5738367.5099317599</v>
          </cell>
          <cell r="F12721">
            <v>258176.85706822801</v>
          </cell>
        </row>
        <row r="12722">
          <cell r="B12722">
            <v>40390</v>
          </cell>
          <cell r="C12722">
            <v>0</v>
          </cell>
          <cell r="D12722">
            <v>739.93463330703798</v>
          </cell>
          <cell r="E12722">
            <v>3641194.8788272101</v>
          </cell>
          <cell r="F12722">
            <v>224554.53498031301</v>
          </cell>
        </row>
        <row r="12723">
          <cell r="B12723">
            <v>40421</v>
          </cell>
          <cell r="C12723">
            <v>0</v>
          </cell>
          <cell r="D12723">
            <v>683.84742073824202</v>
          </cell>
          <cell r="E12723">
            <v>2155262.2191049401</v>
          </cell>
          <cell r="F12723">
            <v>210900.46444416899</v>
          </cell>
        </row>
        <row r="12724">
          <cell r="B12724">
            <v>40451</v>
          </cell>
          <cell r="C12724">
            <v>0</v>
          </cell>
          <cell r="D12724">
            <v>649.09741053771097</v>
          </cell>
          <cell r="E12724">
            <v>1272282.7418027001</v>
          </cell>
          <cell r="F12724">
            <v>191578.88113030401</v>
          </cell>
        </row>
        <row r="12725">
          <cell r="B12725">
            <v>40482</v>
          </cell>
          <cell r="C12725">
            <v>19344.302777080899</v>
          </cell>
          <cell r="D12725">
            <v>91749.039566539504</v>
          </cell>
          <cell r="E12725">
            <v>1434375.452974</v>
          </cell>
          <cell r="F12725">
            <v>199283.57149432701</v>
          </cell>
        </row>
        <row r="12726">
          <cell r="B12726">
            <v>40512</v>
          </cell>
          <cell r="C12726">
            <v>26073.663467525101</v>
          </cell>
          <cell r="D12726">
            <v>344694.91464300302</v>
          </cell>
          <cell r="E12726">
            <v>3650487.80463662</v>
          </cell>
          <cell r="F12726">
            <v>242212.475910226</v>
          </cell>
        </row>
        <row r="12727">
          <cell r="B12727">
            <v>40543</v>
          </cell>
          <cell r="C12727">
            <v>66571.9771135193</v>
          </cell>
          <cell r="D12727">
            <v>597678.903480537</v>
          </cell>
          <cell r="E12727">
            <v>6111856.87591903</v>
          </cell>
          <cell r="F12727">
            <v>724390.17524453602</v>
          </cell>
        </row>
        <row r="12728">
          <cell r="B12728">
            <v>40574</v>
          </cell>
          <cell r="C12728">
            <v>25257.5387584372</v>
          </cell>
          <cell r="D12728">
            <v>523240.67760947801</v>
          </cell>
          <cell r="E12728">
            <v>7959111.1585442098</v>
          </cell>
          <cell r="F12728">
            <v>642200.90834862704</v>
          </cell>
        </row>
        <row r="12729">
          <cell r="B12729">
            <v>40602</v>
          </cell>
          <cell r="C12729">
            <v>26376.983022681499</v>
          </cell>
          <cell r="D12729">
            <v>428943.33194586402</v>
          </cell>
          <cell r="E12729">
            <v>7280051.9576621996</v>
          </cell>
          <cell r="F12729">
            <v>614773.08658362902</v>
          </cell>
        </row>
        <row r="12730">
          <cell r="B12730">
            <v>40633</v>
          </cell>
          <cell r="C12730">
            <v>28216.656974257599</v>
          </cell>
          <cell r="D12730">
            <v>602190.07983544399</v>
          </cell>
          <cell r="E12730">
            <v>8819972.7185607292</v>
          </cell>
          <cell r="F12730">
            <v>929583.83364979795</v>
          </cell>
        </row>
        <row r="12731">
          <cell r="B12731">
            <v>40663</v>
          </cell>
          <cell r="C12731">
            <v>0</v>
          </cell>
          <cell r="D12731">
            <v>86484.526465575298</v>
          </cell>
          <cell r="E12731">
            <v>7960506.0952425497</v>
          </cell>
          <cell r="F12731">
            <v>531551.349945992</v>
          </cell>
        </row>
        <row r="12732">
          <cell r="B12732">
            <v>40694</v>
          </cell>
          <cell r="C12732">
            <v>0</v>
          </cell>
          <cell r="D12732">
            <v>2151.32969761614</v>
          </cell>
          <cell r="E12732">
            <v>6073458.2006632797</v>
          </cell>
          <cell r="F12732">
            <v>308800.89058934001</v>
          </cell>
        </row>
        <row r="12733">
          <cell r="B12733">
            <v>40724</v>
          </cell>
          <cell r="C12733">
            <v>1086.62219016209</v>
          </cell>
          <cell r="D12733">
            <v>3275.0768488161898</v>
          </cell>
          <cell r="E12733">
            <v>3983964.1490867198</v>
          </cell>
          <cell r="F12733">
            <v>241642.22435145799</v>
          </cell>
        </row>
        <row r="12734">
          <cell r="B12734">
            <v>40755</v>
          </cell>
          <cell r="C12734">
            <v>0</v>
          </cell>
          <cell r="D12734">
            <v>5502.1159131038603</v>
          </cell>
          <cell r="E12734">
            <v>2648488.2633657898</v>
          </cell>
          <cell r="F12734">
            <v>238454.77197141401</v>
          </cell>
        </row>
        <row r="12735">
          <cell r="B12735">
            <v>40786</v>
          </cell>
          <cell r="C12735">
            <v>0</v>
          </cell>
          <cell r="D12735">
            <v>673.05941783380695</v>
          </cell>
          <cell r="E12735">
            <v>1556931.4797003299</v>
          </cell>
          <cell r="F12735">
            <v>224628.50359606801</v>
          </cell>
        </row>
        <row r="12736">
          <cell r="B12736">
            <v>40816</v>
          </cell>
          <cell r="C12736">
            <v>18.244848063205001</v>
          </cell>
          <cell r="D12736">
            <v>641.809078033981</v>
          </cell>
          <cell r="E12736">
            <v>922118.34326511098</v>
          </cell>
          <cell r="F12736">
            <v>203891.35724090799</v>
          </cell>
        </row>
        <row r="12737">
          <cell r="B12737">
            <v>40847</v>
          </cell>
          <cell r="C12737">
            <v>8092.5364008939196</v>
          </cell>
          <cell r="D12737">
            <v>2925.5124962629102</v>
          </cell>
          <cell r="E12737">
            <v>946063.79393606598</v>
          </cell>
          <cell r="F12737">
            <v>199780.76102548599</v>
          </cell>
        </row>
        <row r="12738">
          <cell r="B12738">
            <v>40877</v>
          </cell>
          <cell r="C12738">
            <v>29149.503318423202</v>
          </cell>
          <cell r="D12738">
            <v>11674.2939977893</v>
          </cell>
          <cell r="E12738">
            <v>1234915.1682166201</v>
          </cell>
          <cell r="F12738">
            <v>187003.44578810001</v>
          </cell>
        </row>
        <row r="12739">
          <cell r="B12739">
            <v>40908</v>
          </cell>
          <cell r="C12739">
            <v>5841.1721208368299</v>
          </cell>
          <cell r="D12739">
            <v>15952.060997013899</v>
          </cell>
          <cell r="E12739">
            <v>1614555.9790821199</v>
          </cell>
          <cell r="F12739">
            <v>184425.64364068001</v>
          </cell>
        </row>
        <row r="12740">
          <cell r="B12740">
            <v>40939</v>
          </cell>
          <cell r="C12740">
            <v>13113.6419693634</v>
          </cell>
          <cell r="D12740">
            <v>77689.881752497604</v>
          </cell>
          <cell r="E12740">
            <v>1903638.2451230199</v>
          </cell>
          <cell r="F12740">
            <v>190817.016391282</v>
          </cell>
        </row>
        <row r="12741">
          <cell r="B12741">
            <v>40968</v>
          </cell>
          <cell r="C12741">
            <v>7643.5932640607498</v>
          </cell>
          <cell r="D12741">
            <v>122126.18951511099</v>
          </cell>
          <cell r="E12741">
            <v>2877435.6798179802</v>
          </cell>
          <cell r="F12741">
            <v>167425.736968235</v>
          </cell>
        </row>
        <row r="12742">
          <cell r="B12742">
            <v>40999</v>
          </cell>
          <cell r="C12742">
            <v>30519.007377687401</v>
          </cell>
          <cell r="D12742">
            <v>233115.68771211599</v>
          </cell>
          <cell r="E12742">
            <v>3977105.3367842198</v>
          </cell>
          <cell r="F12742">
            <v>278617.10135410901</v>
          </cell>
        </row>
        <row r="12743">
          <cell r="B12743">
            <v>41029</v>
          </cell>
          <cell r="C12743">
            <v>12635.558165947299</v>
          </cell>
          <cell r="D12743">
            <v>269832.56104288698</v>
          </cell>
          <cell r="E12743">
            <v>5488205.2683129404</v>
          </cell>
          <cell r="F12743">
            <v>401740.86598198098</v>
          </cell>
        </row>
        <row r="12744">
          <cell r="B12744">
            <v>41060</v>
          </cell>
          <cell r="C12744">
            <v>9.2185398100409195</v>
          </cell>
          <cell r="D12744">
            <v>10953.4454777715</v>
          </cell>
          <cell r="E12744">
            <v>4239623.8531779498</v>
          </cell>
          <cell r="F12744">
            <v>178856.53796192401</v>
          </cell>
        </row>
        <row r="12745">
          <cell r="B12745">
            <v>41090</v>
          </cell>
          <cell r="C12745">
            <v>107.73864106315</v>
          </cell>
          <cell r="D12745">
            <v>656.27191880363102</v>
          </cell>
          <cell r="E12745">
            <v>2454398.13413746</v>
          </cell>
          <cell r="F12745">
            <v>161429.41800466899</v>
          </cell>
        </row>
        <row r="12746">
          <cell r="B12746">
            <v>41121</v>
          </cell>
          <cell r="C12746">
            <v>0</v>
          </cell>
          <cell r="D12746">
            <v>662.90859226811699</v>
          </cell>
          <cell r="E12746">
            <v>1460853.20450738</v>
          </cell>
          <cell r="F12746">
            <v>153542.09437256001</v>
          </cell>
        </row>
        <row r="12747">
          <cell r="B12747">
            <v>41152</v>
          </cell>
          <cell r="C12747">
            <v>0</v>
          </cell>
          <cell r="D12747">
            <v>659.06595584266995</v>
          </cell>
          <cell r="E12747">
            <v>849726.44685905101</v>
          </cell>
          <cell r="F12747">
            <v>138416.43151306699</v>
          </cell>
        </row>
        <row r="12748">
          <cell r="B12748">
            <v>41182</v>
          </cell>
          <cell r="C12748">
            <v>0</v>
          </cell>
          <cell r="D12748">
            <v>637.49473211055101</v>
          </cell>
          <cell r="E12748">
            <v>503817.37971560901</v>
          </cell>
          <cell r="F12748">
            <v>120231.613316252</v>
          </cell>
        </row>
        <row r="12749">
          <cell r="B12749">
            <v>41213</v>
          </cell>
          <cell r="C12749">
            <v>9435.1316981377004</v>
          </cell>
          <cell r="D12749">
            <v>1639.0865536700701</v>
          </cell>
          <cell r="E12749">
            <v>499962.67124949198</v>
          </cell>
          <cell r="F12749">
            <v>113236.487979446</v>
          </cell>
        </row>
        <row r="12750">
          <cell r="B12750">
            <v>41243</v>
          </cell>
          <cell r="C12750">
            <v>27456.825012766301</v>
          </cell>
          <cell r="D12750">
            <v>53172.421518871197</v>
          </cell>
          <cell r="E12750">
            <v>1519444.68639521</v>
          </cell>
          <cell r="F12750">
            <v>114320.535137588</v>
          </cell>
        </row>
        <row r="12751">
          <cell r="B12751">
            <v>41274</v>
          </cell>
          <cell r="C12751">
            <v>53786.628857363699</v>
          </cell>
          <cell r="D12751">
            <v>590896.44621708</v>
          </cell>
          <cell r="E12751">
            <v>5887246.07275414</v>
          </cell>
          <cell r="F12751">
            <v>582433.88857835601</v>
          </cell>
        </row>
        <row r="12752">
          <cell r="B12752">
            <v>41305</v>
          </cell>
          <cell r="C12752">
            <v>17549.845569534398</v>
          </cell>
          <cell r="D12752">
            <v>441857.60393421398</v>
          </cell>
          <cell r="E12752">
            <v>7028048.2213157304</v>
          </cell>
          <cell r="F12752">
            <v>444518.80168968899</v>
          </cell>
        </row>
        <row r="12753">
          <cell r="B12753">
            <v>41333</v>
          </cell>
          <cell r="C12753">
            <v>2413.1165838142401</v>
          </cell>
          <cell r="D12753">
            <v>137228.572909751</v>
          </cell>
          <cell r="E12753">
            <v>6047036.3374648597</v>
          </cell>
          <cell r="F12753">
            <v>203759.63078556</v>
          </cell>
        </row>
        <row r="12754">
          <cell r="B12754">
            <v>41364</v>
          </cell>
          <cell r="C12754">
            <v>7595.4749433177403</v>
          </cell>
          <cell r="D12754">
            <v>52676.044206776904</v>
          </cell>
          <cell r="E12754">
            <v>5771226.8924388997</v>
          </cell>
          <cell r="F12754">
            <v>148613.45585700899</v>
          </cell>
        </row>
        <row r="12755">
          <cell r="B12755">
            <v>41394</v>
          </cell>
          <cell r="C12755">
            <v>5395.1265004336901</v>
          </cell>
          <cell r="D12755">
            <v>16156.782873070601</v>
          </cell>
          <cell r="E12755">
            <v>4460488.8000836195</v>
          </cell>
          <cell r="F12755">
            <v>126719.42141873699</v>
          </cell>
        </row>
        <row r="12756">
          <cell r="B12756">
            <v>41425</v>
          </cell>
          <cell r="C12756">
            <v>165.480368473505</v>
          </cell>
          <cell r="D12756">
            <v>753.76934651295903</v>
          </cell>
          <cell r="E12756">
            <v>2896466.8723577401</v>
          </cell>
          <cell r="F12756">
            <v>121880.02037735999</v>
          </cell>
        </row>
        <row r="12757">
          <cell r="B12757">
            <v>41455</v>
          </cell>
          <cell r="C12757">
            <v>2596.60623900167</v>
          </cell>
          <cell r="D12757">
            <v>747.24980508790395</v>
          </cell>
          <cell r="E12757">
            <v>1659818.83591324</v>
          </cell>
          <cell r="F12757">
            <v>107924.633154479</v>
          </cell>
        </row>
        <row r="12758">
          <cell r="B12758">
            <v>41486</v>
          </cell>
          <cell r="C12758">
            <v>0</v>
          </cell>
          <cell r="D12758">
            <v>682.17463787810402</v>
          </cell>
          <cell r="E12758">
            <v>1051946.8693067201</v>
          </cell>
          <cell r="F12758">
            <v>98341.521387293804</v>
          </cell>
        </row>
        <row r="12759">
          <cell r="B12759">
            <v>41517</v>
          </cell>
          <cell r="C12759">
            <v>0</v>
          </cell>
          <cell r="D12759">
            <v>668.91889301696403</v>
          </cell>
          <cell r="E12759">
            <v>611903.38973202906</v>
          </cell>
          <cell r="F12759">
            <v>84300.363398279107</v>
          </cell>
        </row>
        <row r="12760">
          <cell r="B12760">
            <v>41547</v>
          </cell>
          <cell r="C12760">
            <v>1880.4694195966799</v>
          </cell>
          <cell r="D12760">
            <v>764.45530322557397</v>
          </cell>
          <cell r="E12760">
            <v>422394.51408074301</v>
          </cell>
          <cell r="F12760">
            <v>68995.990935879207</v>
          </cell>
        </row>
        <row r="12761">
          <cell r="B12761">
            <v>41578</v>
          </cell>
          <cell r="C12761">
            <v>0</v>
          </cell>
          <cell r="D12761">
            <v>674.399424342354</v>
          </cell>
          <cell r="E12761">
            <v>388611.76737621601</v>
          </cell>
          <cell r="F12761">
            <v>61269.279795648501</v>
          </cell>
        </row>
        <row r="12762">
          <cell r="B12762">
            <v>41608</v>
          </cell>
          <cell r="C12762">
            <v>7682.5327895406599</v>
          </cell>
          <cell r="D12762">
            <v>824.028741675878</v>
          </cell>
          <cell r="E12762">
            <v>369422.99526690098</v>
          </cell>
          <cell r="F12762">
            <v>52574.518151265402</v>
          </cell>
        </row>
        <row r="12763">
          <cell r="B12763">
            <v>41639</v>
          </cell>
          <cell r="C12763">
            <v>6006.8109059748103</v>
          </cell>
          <cell r="D12763">
            <v>1656.4202893566501</v>
          </cell>
          <cell r="E12763">
            <v>618433.18252163799</v>
          </cell>
          <cell r="F12763">
            <v>50048.909669273999</v>
          </cell>
        </row>
        <row r="12764">
          <cell r="B12764">
            <v>41670</v>
          </cell>
          <cell r="C12764">
            <v>1115.87916849265</v>
          </cell>
          <cell r="D12764">
            <v>900.07020265740096</v>
          </cell>
          <cell r="E12764">
            <v>453317.624471833</v>
          </cell>
          <cell r="F12764">
            <v>45430.444872190201</v>
          </cell>
        </row>
        <row r="12765">
          <cell r="B12765">
            <v>41698</v>
          </cell>
          <cell r="C12765">
            <v>27665.3208838623</v>
          </cell>
          <cell r="D12765">
            <v>103078.296656594</v>
          </cell>
          <cell r="E12765">
            <v>2330166.1189804398</v>
          </cell>
          <cell r="F12765">
            <v>66291.234431560093</v>
          </cell>
        </row>
        <row r="12766">
          <cell r="B12766">
            <v>41729</v>
          </cell>
          <cell r="C12766">
            <v>18763.922082463701</v>
          </cell>
          <cell r="D12766">
            <v>204614.32801220499</v>
          </cell>
          <cell r="E12766">
            <v>4102285.6962082498</v>
          </cell>
          <cell r="F12766">
            <v>95922.496598963698</v>
          </cell>
        </row>
        <row r="12767">
          <cell r="B12767">
            <v>41759</v>
          </cell>
          <cell r="C12767">
            <v>9849.1386995588491</v>
          </cell>
          <cell r="D12767">
            <v>123084.451068411</v>
          </cell>
          <cell r="E12767">
            <v>4071665.2888291902</v>
          </cell>
          <cell r="F12767">
            <v>74732.196644039999</v>
          </cell>
        </row>
        <row r="12768">
          <cell r="B12768">
            <v>41790</v>
          </cell>
          <cell r="C12768">
            <v>1.9888255863364199</v>
          </cell>
          <cell r="D12768">
            <v>6473.0093312642903</v>
          </cell>
          <cell r="E12768">
            <v>2878681.17159362</v>
          </cell>
          <cell r="F12768">
            <v>32813.276108482998</v>
          </cell>
        </row>
        <row r="12769">
          <cell r="B12769">
            <v>41820</v>
          </cell>
          <cell r="C12769">
            <v>0</v>
          </cell>
          <cell r="D12769">
            <v>647.201400466682</v>
          </cell>
          <cell r="E12769">
            <v>1603824.77518205</v>
          </cell>
          <cell r="F12769">
            <v>20363.384277686098</v>
          </cell>
        </row>
        <row r="12770">
          <cell r="B12770">
            <v>41851</v>
          </cell>
          <cell r="C12770">
            <v>0</v>
          </cell>
          <cell r="D12770">
            <v>668.50659757136202</v>
          </cell>
          <cell r="E12770">
            <v>939360.11156274599</v>
          </cell>
          <cell r="F12770">
            <v>7716.0959104726098</v>
          </cell>
        </row>
        <row r="12771">
          <cell r="B12771">
            <v>41882</v>
          </cell>
          <cell r="C12771">
            <v>0</v>
          </cell>
          <cell r="D12771">
            <v>668.328120297194</v>
          </cell>
          <cell r="E12771">
            <v>546000.72087159404</v>
          </cell>
          <cell r="F12771">
            <v>59.346043070781597</v>
          </cell>
        </row>
        <row r="12772">
          <cell r="B12772">
            <v>41912</v>
          </cell>
          <cell r="C12772">
            <v>2840.8198764520698</v>
          </cell>
          <cell r="D12772">
            <v>647.94789505097503</v>
          </cell>
          <cell r="E12772">
            <v>332161.778541815</v>
          </cell>
          <cell r="F12772">
            <v>17.981080672063101</v>
          </cell>
        </row>
        <row r="12773">
          <cell r="B12773">
            <v>41943</v>
          </cell>
          <cell r="C12773">
            <v>5785.9050681506196</v>
          </cell>
          <cell r="D12773">
            <v>843.32342943769197</v>
          </cell>
          <cell r="E12773">
            <v>325580.179481072</v>
          </cell>
          <cell r="F12773">
            <v>55.911931569634397</v>
          </cell>
        </row>
        <row r="12774">
          <cell r="B12774">
            <v>41973</v>
          </cell>
          <cell r="C12774">
            <v>20486.638445979599</v>
          </cell>
          <cell r="D12774">
            <v>1950.9994467663801</v>
          </cell>
          <cell r="E12774">
            <v>684005.75662935001</v>
          </cell>
          <cell r="F12774">
            <v>458.38478723191997</v>
          </cell>
        </row>
        <row r="12775">
          <cell r="B12775">
            <v>42004</v>
          </cell>
          <cell r="C12775">
            <v>51048.713815007701</v>
          </cell>
          <cell r="D12775">
            <v>503536.89298904501</v>
          </cell>
          <cell r="E12775">
            <v>5359805.6909889895</v>
          </cell>
          <cell r="F12775">
            <v>441644.718888351</v>
          </cell>
        </row>
        <row r="12776">
          <cell r="B12776">
            <v>42035</v>
          </cell>
          <cell r="C12776">
            <v>6.21870171206242</v>
          </cell>
          <cell r="D12776">
            <v>246475.95867857701</v>
          </cell>
          <cell r="E12776">
            <v>6512018.4262378998</v>
          </cell>
          <cell r="F12776">
            <v>188391.119422827</v>
          </cell>
        </row>
        <row r="12777">
          <cell r="B12777">
            <v>42063</v>
          </cell>
          <cell r="C12777">
            <v>10901.2540194049</v>
          </cell>
          <cell r="D12777">
            <v>336723.15679552901</v>
          </cell>
          <cell r="E12777">
            <v>5993643.1030243402</v>
          </cell>
          <cell r="F12777">
            <v>289254.06658660801</v>
          </cell>
        </row>
        <row r="12778">
          <cell r="B12778">
            <v>42094</v>
          </cell>
          <cell r="C12778">
            <v>188.519909612334</v>
          </cell>
          <cell r="D12778">
            <v>55656.867122258198</v>
          </cell>
          <cell r="E12778">
            <v>5887229.9947969802</v>
          </cell>
          <cell r="F12778">
            <v>71052.822188243299</v>
          </cell>
        </row>
        <row r="12779">
          <cell r="B12779">
            <v>42124</v>
          </cell>
          <cell r="C12779">
            <v>4691.7910505506798</v>
          </cell>
          <cell r="D12779">
            <v>40890.076795765701</v>
          </cell>
          <cell r="E12779">
            <v>4354020.4618219798</v>
          </cell>
          <cell r="F12779">
            <v>54436.7198500823</v>
          </cell>
        </row>
        <row r="12780">
          <cell r="B12780">
            <v>42155</v>
          </cell>
          <cell r="C12780">
            <v>187.926595561516</v>
          </cell>
          <cell r="D12780">
            <v>2355.96558276216</v>
          </cell>
          <cell r="E12780">
            <v>2974695.24912789</v>
          </cell>
          <cell r="F12780">
            <v>44598.811651686097</v>
          </cell>
        </row>
        <row r="12781">
          <cell r="B12781">
            <v>42185</v>
          </cell>
          <cell r="C12781">
            <v>93.458868738906901</v>
          </cell>
          <cell r="D12781">
            <v>653.05756025204698</v>
          </cell>
          <cell r="E12781">
            <v>1683572.4740492399</v>
          </cell>
          <cell r="F12781">
            <v>35923.732349906502</v>
          </cell>
        </row>
        <row r="12782">
          <cell r="B12782">
            <v>42216</v>
          </cell>
          <cell r="C12782">
            <v>201.10488243729199</v>
          </cell>
          <cell r="D12782">
            <v>669.57082291390498</v>
          </cell>
          <cell r="E12782">
            <v>988582.58990180795</v>
          </cell>
          <cell r="F12782">
            <v>25517.934592404301</v>
          </cell>
        </row>
        <row r="12783">
          <cell r="B12783">
            <v>42247</v>
          </cell>
          <cell r="C12783">
            <v>0</v>
          </cell>
          <cell r="D12783">
            <v>668.61429420877198</v>
          </cell>
          <cell r="E12783">
            <v>572707.75279999699</v>
          </cell>
          <cell r="F12783">
            <v>12760.0740438472</v>
          </cell>
        </row>
        <row r="12784">
          <cell r="B12784">
            <v>42277</v>
          </cell>
          <cell r="C12784">
            <v>1912.7250736988001</v>
          </cell>
          <cell r="D12784">
            <v>733.17195660510004</v>
          </cell>
          <cell r="E12784">
            <v>429151.28565008502</v>
          </cell>
          <cell r="F12784">
            <v>1910.9665055094399</v>
          </cell>
        </row>
        <row r="12785">
          <cell r="B12785">
            <v>42308</v>
          </cell>
          <cell r="C12785">
            <v>1118.67817009326</v>
          </cell>
          <cell r="D12785">
            <v>663.983547995202</v>
          </cell>
          <cell r="E12785">
            <v>368441.09148482297</v>
          </cell>
          <cell r="F12785">
            <v>11.481560456878199</v>
          </cell>
        </row>
        <row r="12786">
          <cell r="B12786">
            <v>42338</v>
          </cell>
          <cell r="C12786">
            <v>14124.762264655001</v>
          </cell>
          <cell r="D12786">
            <v>1778.2196294815501</v>
          </cell>
          <cell r="E12786">
            <v>665181.01380762702</v>
          </cell>
          <cell r="F12786">
            <v>110.59120562498001</v>
          </cell>
        </row>
        <row r="12787">
          <cell r="B12787">
            <v>42369</v>
          </cell>
          <cell r="C12787">
            <v>47618.6773554545</v>
          </cell>
          <cell r="D12787">
            <v>18503.636496112202</v>
          </cell>
          <cell r="E12787">
            <v>1519450.73899656</v>
          </cell>
          <cell r="F12787">
            <v>6496.8437817847098</v>
          </cell>
        </row>
        <row r="12788">
          <cell r="B12788">
            <v>42400</v>
          </cell>
          <cell r="C12788">
            <v>55276.357775548997</v>
          </cell>
          <cell r="D12788">
            <v>349255.90437116602</v>
          </cell>
          <cell r="E12788">
            <v>4384413.9691215605</v>
          </cell>
          <cell r="F12788">
            <v>191225.873512355</v>
          </cell>
        </row>
        <row r="12789">
          <cell r="B12789">
            <v>42429</v>
          </cell>
          <cell r="C12789">
            <v>8155.6726350709096</v>
          </cell>
          <cell r="D12789">
            <v>266610.434487472</v>
          </cell>
          <cell r="E12789">
            <v>5273900.6125166798</v>
          </cell>
          <cell r="F12789">
            <v>198497.01117863</v>
          </cell>
        </row>
        <row r="12790">
          <cell r="B12790">
            <v>42460</v>
          </cell>
          <cell r="C12790">
            <v>30374.211983059398</v>
          </cell>
          <cell r="D12790">
            <v>465526.25718971598</v>
          </cell>
          <cell r="E12790">
            <v>6893445.8529885001</v>
          </cell>
          <cell r="F12790">
            <v>555079.18987085798</v>
          </cell>
        </row>
        <row r="12791">
          <cell r="B12791">
            <v>42490</v>
          </cell>
          <cell r="C12791">
            <v>6216.82711016542</v>
          </cell>
          <cell r="D12791">
            <v>73879.1016575658</v>
          </cell>
          <cell r="E12791">
            <v>6354965.0650911704</v>
          </cell>
          <cell r="F12791">
            <v>128446.31686828801</v>
          </cell>
        </row>
        <row r="12792">
          <cell r="B12792">
            <v>42521</v>
          </cell>
          <cell r="C12792">
            <v>2661.86154423371</v>
          </cell>
          <cell r="D12792">
            <v>11604.0805949969</v>
          </cell>
          <cell r="E12792">
            <v>4919230.2086568102</v>
          </cell>
          <cell r="F12792">
            <v>66876.848824528701</v>
          </cell>
        </row>
        <row r="12793">
          <cell r="B12793">
            <v>42551</v>
          </cell>
          <cell r="C12793">
            <v>0</v>
          </cell>
          <cell r="D12793">
            <v>686.03226518152803</v>
          </cell>
          <cell r="E12793">
            <v>2946364.41023</v>
          </cell>
          <cell r="F12793">
            <v>61009.131848857804</v>
          </cell>
        </row>
        <row r="12794">
          <cell r="B12794">
            <v>42582</v>
          </cell>
          <cell r="C12794">
            <v>0</v>
          </cell>
          <cell r="D12794">
            <v>675.62567697236602</v>
          </cell>
          <cell r="E12794">
            <v>1755252.6599058299</v>
          </cell>
          <cell r="F12794">
            <v>54158.724705421897</v>
          </cell>
        </row>
        <row r="12795">
          <cell r="B12795">
            <v>42613</v>
          </cell>
          <cell r="C12795">
            <v>0</v>
          </cell>
          <cell r="D12795">
            <v>666.21974405003698</v>
          </cell>
          <cell r="E12795">
            <v>1015160.83023283</v>
          </cell>
          <cell r="F12795">
            <v>42500.434182250101</v>
          </cell>
        </row>
        <row r="12796">
          <cell r="B12796">
            <v>42643</v>
          </cell>
          <cell r="C12796">
            <v>0</v>
          </cell>
          <cell r="D12796">
            <v>643.79651041551995</v>
          </cell>
          <cell r="E12796">
            <v>597973.76550558896</v>
          </cell>
          <cell r="F12796">
            <v>30647.2198737705</v>
          </cell>
        </row>
        <row r="12797">
          <cell r="B12797">
            <v>42674</v>
          </cell>
          <cell r="C12797">
            <v>24980.050550794502</v>
          </cell>
          <cell r="D12797">
            <v>10361.9736944043</v>
          </cell>
          <cell r="E12797">
            <v>904775.12979725504</v>
          </cell>
          <cell r="F12797">
            <v>27071.498405963201</v>
          </cell>
        </row>
        <row r="12798">
          <cell r="B12798">
            <v>42704</v>
          </cell>
          <cell r="C12798">
            <v>23762.9263922631</v>
          </cell>
          <cell r="D12798">
            <v>67778.071391168196</v>
          </cell>
          <cell r="E12798">
            <v>2481646.1774482699</v>
          </cell>
          <cell r="F12798">
            <v>35485.409154274501</v>
          </cell>
        </row>
        <row r="12799">
          <cell r="B12799">
            <v>42735</v>
          </cell>
          <cell r="C12799">
            <v>34489.150710609298</v>
          </cell>
          <cell r="D12799">
            <v>272080.03057827702</v>
          </cell>
          <cell r="E12799">
            <v>4059838.2284176</v>
          </cell>
          <cell r="F12799">
            <v>124572.254910203</v>
          </cell>
        </row>
        <row r="12800">
          <cell r="B12800">
            <v>42766</v>
          </cell>
          <cell r="C12800">
            <v>39521.188085808499</v>
          </cell>
          <cell r="D12800">
            <v>637685.92032090505</v>
          </cell>
          <cell r="E12800">
            <v>6984879.8422715496</v>
          </cell>
          <cell r="F12800">
            <v>771348.22382378404</v>
          </cell>
        </row>
        <row r="12801">
          <cell r="B12801">
            <v>42794</v>
          </cell>
          <cell r="C12801">
            <v>43203.322877170503</v>
          </cell>
          <cell r="D12801">
            <v>638426.87051468599</v>
          </cell>
          <cell r="E12801">
            <v>8099615.3809670797</v>
          </cell>
          <cell r="F12801">
            <v>790258.26769413694</v>
          </cell>
        </row>
        <row r="12802">
          <cell r="B12802">
            <v>42825</v>
          </cell>
          <cell r="C12802">
            <v>19158.756831762701</v>
          </cell>
          <cell r="D12802">
            <v>423047.32068910898</v>
          </cell>
          <cell r="E12802">
            <v>9269708.8590381406</v>
          </cell>
          <cell r="F12802">
            <v>643296.27263646701</v>
          </cell>
        </row>
        <row r="12803">
          <cell r="B12803">
            <v>42855</v>
          </cell>
          <cell r="C12803">
            <v>11539.7829866426</v>
          </cell>
          <cell r="D12803">
            <v>338088.84111082501</v>
          </cell>
          <cell r="E12803">
            <v>8635605.0009817295</v>
          </cell>
          <cell r="F12803">
            <v>621235.34842054802</v>
          </cell>
        </row>
        <row r="12804">
          <cell r="B12804">
            <v>42886</v>
          </cell>
          <cell r="C12804">
            <v>78.478838074777997</v>
          </cell>
          <cell r="D12804">
            <v>17230.4167106485</v>
          </cell>
          <cell r="E12804">
            <v>7143490.4247804796</v>
          </cell>
          <cell r="F12804">
            <v>366021.63648563903</v>
          </cell>
        </row>
        <row r="12805">
          <cell r="B12805">
            <v>42916</v>
          </cell>
          <cell r="C12805">
            <v>152.17921230401799</v>
          </cell>
          <cell r="D12805">
            <v>717.01159374386702</v>
          </cell>
          <cell r="E12805">
            <v>4596039.3982621599</v>
          </cell>
          <cell r="F12805">
            <v>189731.032425073</v>
          </cell>
        </row>
        <row r="12806">
          <cell r="B12806">
            <v>42947</v>
          </cell>
          <cell r="C12806">
            <v>0</v>
          </cell>
          <cell r="D12806">
            <v>696.243567252508</v>
          </cell>
          <cell r="E12806">
            <v>2842180.4570836499</v>
          </cell>
          <cell r="F12806">
            <v>185063.660314318</v>
          </cell>
        </row>
        <row r="12807">
          <cell r="B12807">
            <v>42978</v>
          </cell>
          <cell r="C12807">
            <v>0</v>
          </cell>
          <cell r="D12807">
            <v>672.81574889906597</v>
          </cell>
          <cell r="E12807">
            <v>1663725.8360530201</v>
          </cell>
          <cell r="F12807">
            <v>172248.83684307401</v>
          </cell>
        </row>
        <row r="12808">
          <cell r="B12808">
            <v>43008</v>
          </cell>
          <cell r="C12808">
            <v>0</v>
          </cell>
          <cell r="D12808">
            <v>641.61632680571699</v>
          </cell>
          <cell r="E12808">
            <v>983366.22279526596</v>
          </cell>
          <cell r="F12808">
            <v>154203.796070813</v>
          </cell>
        </row>
        <row r="12809">
          <cell r="B12809">
            <v>43039</v>
          </cell>
          <cell r="C12809">
            <v>1024.1370116748401</v>
          </cell>
          <cell r="D12809">
            <v>809.07748401037395</v>
          </cell>
          <cell r="E12809">
            <v>685136.18310794805</v>
          </cell>
          <cell r="F12809">
            <v>147322.40856787999</v>
          </cell>
        </row>
        <row r="12810">
          <cell r="B12810">
            <v>43069</v>
          </cell>
          <cell r="C12810">
            <v>28359.484863815102</v>
          </cell>
          <cell r="D12810">
            <v>24752.753579853201</v>
          </cell>
          <cell r="E12810">
            <v>1417299.71707857</v>
          </cell>
          <cell r="F12810">
            <v>139741.67655463199</v>
          </cell>
        </row>
        <row r="12811">
          <cell r="B12811">
            <v>43100</v>
          </cell>
          <cell r="C12811">
            <v>162.061683824375</v>
          </cell>
          <cell r="D12811">
            <v>29590.363038703301</v>
          </cell>
          <cell r="E12811">
            <v>1898095.6624513001</v>
          </cell>
          <cell r="F12811">
            <v>135958.72951699601</v>
          </cell>
        </row>
        <row r="12812">
          <cell r="B12812">
            <v>43131</v>
          </cell>
          <cell r="C12812">
            <v>46078.367311225004</v>
          </cell>
          <cell r="D12812">
            <v>224992.604451533</v>
          </cell>
          <cell r="E12812">
            <v>3147907.7070943899</v>
          </cell>
          <cell r="F12812">
            <v>186930.52388658901</v>
          </cell>
        </row>
        <row r="12813">
          <cell r="B12813">
            <v>43159</v>
          </cell>
          <cell r="C12813">
            <v>3354.7306801022</v>
          </cell>
          <cell r="D12813">
            <v>115969.612640929</v>
          </cell>
          <cell r="E12813">
            <v>3249763.11138148</v>
          </cell>
          <cell r="F12813">
            <v>133746.61831162</v>
          </cell>
        </row>
        <row r="12814">
          <cell r="B12814">
            <v>43190</v>
          </cell>
          <cell r="C12814">
            <v>34028.925643437797</v>
          </cell>
          <cell r="D12814">
            <v>303328.89119531901</v>
          </cell>
          <cell r="E12814">
            <v>4641999.7424169602</v>
          </cell>
          <cell r="F12814">
            <v>265083.398834305</v>
          </cell>
        </row>
        <row r="12815">
          <cell r="B12815">
            <v>43220</v>
          </cell>
          <cell r="C12815">
            <v>8839.0541186480095</v>
          </cell>
          <cell r="D12815">
            <v>137205.73830829401</v>
          </cell>
          <cell r="E12815">
            <v>5065708.2307153698</v>
          </cell>
          <cell r="F12815">
            <v>232780.298261427</v>
          </cell>
        </row>
        <row r="12816">
          <cell r="B12816">
            <v>43251</v>
          </cell>
          <cell r="C12816">
            <v>189.62346220563299</v>
          </cell>
          <cell r="D12816">
            <v>6843.5359329928997</v>
          </cell>
          <cell r="E12816">
            <v>3719217.9927803501</v>
          </cell>
          <cell r="F12816">
            <v>134759.66593189401</v>
          </cell>
        </row>
        <row r="12817">
          <cell r="B12817">
            <v>43281</v>
          </cell>
          <cell r="C12817">
            <v>0</v>
          </cell>
          <cell r="D12817">
            <v>657.59734042293701</v>
          </cell>
          <cell r="E12817">
            <v>2152275.8101643701</v>
          </cell>
          <cell r="F12817">
            <v>121446.895382103</v>
          </cell>
        </row>
        <row r="12818">
          <cell r="B12818">
            <v>43312</v>
          </cell>
          <cell r="C12818">
            <v>0</v>
          </cell>
          <cell r="D12818">
            <v>668.345463775334</v>
          </cell>
          <cell r="E12818">
            <v>1273866.93432734</v>
          </cell>
          <cell r="F12818">
            <v>112596.238278991</v>
          </cell>
        </row>
        <row r="12819">
          <cell r="B12819">
            <v>43343</v>
          </cell>
          <cell r="C12819">
            <v>0</v>
          </cell>
          <cell r="D12819">
            <v>665.67730072187305</v>
          </cell>
          <cell r="E12819">
            <v>740331.44687383296</v>
          </cell>
          <cell r="F12819">
            <v>98071.108052674797</v>
          </cell>
        </row>
        <row r="12820">
          <cell r="B12820">
            <v>43373</v>
          </cell>
          <cell r="C12820">
            <v>147.368177323097</v>
          </cell>
          <cell r="D12820">
            <v>643.96936634008398</v>
          </cell>
          <cell r="E12820">
            <v>440259.048404361</v>
          </cell>
          <cell r="F12820">
            <v>82745.051977824405</v>
          </cell>
        </row>
        <row r="12821">
          <cell r="B12821">
            <v>43404</v>
          </cell>
          <cell r="C12821">
            <v>2714.37009253113</v>
          </cell>
          <cell r="D12821">
            <v>870.88448517706399</v>
          </cell>
          <cell r="E12821">
            <v>418042.02582589298</v>
          </cell>
          <cell r="F12821">
            <v>75489.939304034793</v>
          </cell>
        </row>
        <row r="12822">
          <cell r="B12822">
            <v>43434</v>
          </cell>
          <cell r="C12822">
            <v>19940.0623761764</v>
          </cell>
          <cell r="D12822">
            <v>19992.559994009898</v>
          </cell>
          <cell r="E12822">
            <v>680382.58860892104</v>
          </cell>
          <cell r="F12822">
            <v>68658.715565385501</v>
          </cell>
        </row>
        <row r="12823">
          <cell r="B12823">
            <v>43465</v>
          </cell>
          <cell r="C12823">
            <v>42619.681121218498</v>
          </cell>
          <cell r="D12823">
            <v>264742.42646514298</v>
          </cell>
          <cell r="E12823">
            <v>3232148.76205476</v>
          </cell>
          <cell r="F12823">
            <v>117290.913862559</v>
          </cell>
        </row>
        <row r="12824">
          <cell r="B12824">
            <v>43496</v>
          </cell>
          <cell r="C12824">
            <v>41208.860552962498</v>
          </cell>
          <cell r="D12824">
            <v>523481.050847965</v>
          </cell>
          <cell r="E12824">
            <v>5814026.9455755698</v>
          </cell>
          <cell r="F12824">
            <v>520853.48085015302</v>
          </cell>
        </row>
        <row r="12825">
          <cell r="B12825">
            <v>43524</v>
          </cell>
          <cell r="C12825">
            <v>40748.805317644197</v>
          </cell>
          <cell r="D12825">
            <v>587362.19752770697</v>
          </cell>
          <cell r="E12825">
            <v>7136692.5513418</v>
          </cell>
          <cell r="F12825">
            <v>764206.17571734102</v>
          </cell>
        </row>
        <row r="12826">
          <cell r="B12826">
            <v>43555</v>
          </cell>
          <cell r="C12826">
            <v>35190.182721042998</v>
          </cell>
          <cell r="D12826">
            <v>609282.12374341604</v>
          </cell>
          <cell r="E12826">
            <v>9042872.6765585896</v>
          </cell>
          <cell r="F12826">
            <v>807009.66558216501</v>
          </cell>
        </row>
        <row r="12827">
          <cell r="B12827">
            <v>43585</v>
          </cell>
          <cell r="C12827">
            <v>5099.9265634379499</v>
          </cell>
          <cell r="D12827">
            <v>219065.84484696301</v>
          </cell>
          <cell r="E12827">
            <v>8506193.6782819405</v>
          </cell>
          <cell r="F12827">
            <v>545861.35464961606</v>
          </cell>
        </row>
        <row r="12828">
          <cell r="B12828">
            <v>43616</v>
          </cell>
          <cell r="C12828">
            <v>13593.254800233501</v>
          </cell>
          <cell r="D12828">
            <v>191599.26147118001</v>
          </cell>
          <cell r="E12828">
            <v>7105556.0380237596</v>
          </cell>
          <cell r="F12828">
            <v>449506.530009437</v>
          </cell>
        </row>
        <row r="12829">
          <cell r="B12829">
            <v>43646</v>
          </cell>
          <cell r="C12829">
            <v>0</v>
          </cell>
          <cell r="D12829">
            <v>25010.819962682799</v>
          </cell>
          <cell r="E12829">
            <v>5374982.16413718</v>
          </cell>
          <cell r="F12829">
            <v>231416.90266439499</v>
          </cell>
        </row>
        <row r="12830">
          <cell r="B12830">
            <v>43677</v>
          </cell>
          <cell r="C12830">
            <v>0</v>
          </cell>
          <cell r="D12830">
            <v>707.76034677232599</v>
          </cell>
          <cell r="E12830">
            <v>3359647.6902802</v>
          </cell>
          <cell r="F12830">
            <v>203573.98977470599</v>
          </cell>
        </row>
        <row r="12831">
          <cell r="B12831">
            <v>43708</v>
          </cell>
          <cell r="C12831">
            <v>0</v>
          </cell>
          <cell r="D12831">
            <v>680.416828175766</v>
          </cell>
          <cell r="E12831">
            <v>1972609.37215738</v>
          </cell>
          <cell r="F12831">
            <v>189709.74844323299</v>
          </cell>
        </row>
        <row r="12832">
          <cell r="B12832">
            <v>43738</v>
          </cell>
          <cell r="C12832">
            <v>8.4929726031337491</v>
          </cell>
          <cell r="D12832">
            <v>645.00340220610997</v>
          </cell>
          <cell r="E12832">
            <v>1161885.91541325</v>
          </cell>
          <cell r="F12832">
            <v>170744.88569169401</v>
          </cell>
        </row>
        <row r="12833">
          <cell r="B12833">
            <v>43769</v>
          </cell>
          <cell r="C12833">
            <v>0</v>
          </cell>
          <cell r="D12833">
            <v>664.12176725981794</v>
          </cell>
          <cell r="E12833">
            <v>777266.41259823099</v>
          </cell>
          <cell r="F12833">
            <v>164316.22158263301</v>
          </cell>
        </row>
        <row r="12834">
          <cell r="B12834">
            <v>43799</v>
          </cell>
          <cell r="C12834">
            <v>4751.4401228638399</v>
          </cell>
          <cell r="D12834">
            <v>1000.43124574815</v>
          </cell>
          <cell r="E12834">
            <v>536791.74213856598</v>
          </cell>
          <cell r="F12834">
            <v>148729.398624494</v>
          </cell>
        </row>
        <row r="12835">
          <cell r="B12835">
            <v>43830</v>
          </cell>
          <cell r="C12835">
            <v>62449.948016813498</v>
          </cell>
          <cell r="D12835">
            <v>284557.23354716401</v>
          </cell>
          <cell r="E12835">
            <v>3880568.8243265799</v>
          </cell>
          <cell r="F12835">
            <v>261947.204312735</v>
          </cell>
        </row>
        <row r="12836">
          <cell r="B12836">
            <v>43861</v>
          </cell>
          <cell r="C12836">
            <v>28704.748264324098</v>
          </cell>
          <cell r="D12836">
            <v>338396.58022256801</v>
          </cell>
          <cell r="E12836">
            <v>4936939.6689428501</v>
          </cell>
          <cell r="F12836">
            <v>299371.05950457603</v>
          </cell>
        </row>
        <row r="12837">
          <cell r="B12837">
            <v>43890</v>
          </cell>
          <cell r="C12837">
            <v>0</v>
          </cell>
          <cell r="D12837">
            <v>130843.96936934799</v>
          </cell>
          <cell r="E12837">
            <v>4446053.05064019</v>
          </cell>
          <cell r="F12837">
            <v>181577.27301390399</v>
          </cell>
        </row>
        <row r="12838">
          <cell r="B12838">
            <v>43921</v>
          </cell>
          <cell r="C12838">
            <v>13178.0576554653</v>
          </cell>
          <cell r="D12838">
            <v>34782.8388513803</v>
          </cell>
          <cell r="E12838">
            <v>3810600.1167346998</v>
          </cell>
          <cell r="F12838">
            <v>141989.26679317301</v>
          </cell>
        </row>
        <row r="12839">
          <cell r="B12839">
            <v>43951</v>
          </cell>
          <cell r="C12839">
            <v>6734.2752166418104</v>
          </cell>
          <cell r="D12839">
            <v>59469.894667620101</v>
          </cell>
          <cell r="E12839">
            <v>3331776.8897430301</v>
          </cell>
          <cell r="F12839">
            <v>131615.327443174</v>
          </cell>
        </row>
        <row r="12840">
          <cell r="B12840">
            <v>43982</v>
          </cell>
          <cell r="C12840">
            <v>5296.8354463545602</v>
          </cell>
          <cell r="D12840">
            <v>5532.7904194798402</v>
          </cell>
          <cell r="E12840">
            <v>2357022.0448442302</v>
          </cell>
          <cell r="F12840">
            <v>123521.235937195</v>
          </cell>
        </row>
        <row r="12841">
          <cell r="B12841">
            <v>44012</v>
          </cell>
          <cell r="C12841">
            <v>0</v>
          </cell>
          <cell r="D12841">
            <v>808.54042492187102</v>
          </cell>
          <cell r="E12841">
            <v>1450151.9343981801</v>
          </cell>
          <cell r="F12841">
            <v>107020.957035439</v>
          </cell>
        </row>
        <row r="12842">
          <cell r="B12842">
            <v>44043</v>
          </cell>
          <cell r="C12842">
            <v>0</v>
          </cell>
          <cell r="D12842">
            <v>667.18304115427702</v>
          </cell>
          <cell r="E12842">
            <v>857270.57202078297</v>
          </cell>
          <cell r="F12842">
            <v>94965.587283747198</v>
          </cell>
        </row>
        <row r="12843">
          <cell r="B12843">
            <v>44074</v>
          </cell>
          <cell r="C12843">
            <v>0</v>
          </cell>
          <cell r="D12843">
            <v>666.988203757218</v>
          </cell>
          <cell r="E12843">
            <v>505620.36069111701</v>
          </cell>
          <cell r="F12843">
            <v>79458.472905692703</v>
          </cell>
        </row>
        <row r="12844">
          <cell r="B12844">
            <v>44104</v>
          </cell>
          <cell r="C12844">
            <v>0</v>
          </cell>
          <cell r="D12844">
            <v>645.36266249666699</v>
          </cell>
          <cell r="E12844">
            <v>307438.268543132</v>
          </cell>
          <cell r="F12844">
            <v>63909.967416423802</v>
          </cell>
        </row>
        <row r="12845">
          <cell r="B12845">
            <v>44135</v>
          </cell>
          <cell r="C12845">
            <v>0</v>
          </cell>
          <cell r="D12845">
            <v>666.85795587704399</v>
          </cell>
          <cell r="E12845">
            <v>216345.48576785301</v>
          </cell>
          <cell r="F12845">
            <v>55036.226129177303</v>
          </cell>
        </row>
        <row r="12846">
          <cell r="B12846">
            <v>44165</v>
          </cell>
          <cell r="C12846">
            <v>7408.2068031641402</v>
          </cell>
          <cell r="D12846">
            <v>712.96227892923196</v>
          </cell>
          <cell r="E12846">
            <v>277024.54317019699</v>
          </cell>
          <cell r="F12846">
            <v>45992.009773431797</v>
          </cell>
        </row>
        <row r="12847">
          <cell r="B12847">
            <v>44196</v>
          </cell>
          <cell r="C12847">
            <v>20942.049554817699</v>
          </cell>
          <cell r="D12847">
            <v>1688.0997179773999</v>
          </cell>
          <cell r="E12847">
            <v>568185.02976751397</v>
          </cell>
          <cell r="F12847">
            <v>43753.6841195952</v>
          </cell>
        </row>
        <row r="12848">
          <cell r="B12848">
            <v>44227</v>
          </cell>
          <cell r="C12848">
            <v>31966.963982071698</v>
          </cell>
          <cell r="D12848">
            <v>15630.604310024801</v>
          </cell>
          <cell r="E12848">
            <v>1082807.35816612</v>
          </cell>
          <cell r="F12848">
            <v>45546.076788861399</v>
          </cell>
        </row>
        <row r="12849">
          <cell r="B12849">
            <v>44255</v>
          </cell>
          <cell r="C12849">
            <v>11773.406851273099</v>
          </cell>
          <cell r="D12849">
            <v>59870.415422501501</v>
          </cell>
          <cell r="E12849">
            <v>2261419.4042902002</v>
          </cell>
          <cell r="F12849">
            <v>41925.2079732766</v>
          </cell>
        </row>
        <row r="12850">
          <cell r="B12850">
            <v>44286</v>
          </cell>
          <cell r="C12850">
            <v>13590.765281157201</v>
          </cell>
          <cell r="D12850">
            <v>31587.388482419301</v>
          </cell>
          <cell r="E12850">
            <v>2444411.9521702598</v>
          </cell>
          <cell r="F12850">
            <v>37319.728744263099</v>
          </cell>
        </row>
        <row r="12851">
          <cell r="B12851">
            <v>44316</v>
          </cell>
          <cell r="C12851">
            <v>239.33652167404401</v>
          </cell>
          <cell r="D12851">
            <v>3137.1462375834399</v>
          </cell>
          <cell r="E12851">
            <v>1753137.85826349</v>
          </cell>
          <cell r="F12851">
            <v>24738.38397608</v>
          </cell>
        </row>
        <row r="12852">
          <cell r="B12852">
            <v>44347</v>
          </cell>
          <cell r="C12852">
            <v>0</v>
          </cell>
          <cell r="D12852">
            <v>666.477877558454</v>
          </cell>
          <cell r="E12852">
            <v>1072993.0493304101</v>
          </cell>
          <cell r="F12852">
            <v>13454.025846766401</v>
          </cell>
        </row>
        <row r="12853">
          <cell r="B12853">
            <v>44377</v>
          </cell>
          <cell r="C12853">
            <v>0</v>
          </cell>
          <cell r="D12853">
            <v>644.98078359691999</v>
          </cell>
          <cell r="E12853">
            <v>597855.355831819</v>
          </cell>
          <cell r="F12853">
            <v>1525.69403900928</v>
          </cell>
        </row>
        <row r="12854">
          <cell r="B12854">
            <v>44408</v>
          </cell>
          <cell r="C12854">
            <v>0</v>
          </cell>
          <cell r="D12854">
            <v>666.47763821683498</v>
          </cell>
          <cell r="E12854">
            <v>362111.26150803902</v>
          </cell>
          <cell r="F12854">
            <v>9.4562868218213598</v>
          </cell>
        </row>
        <row r="12855">
          <cell r="B12855">
            <v>44439</v>
          </cell>
          <cell r="C12855">
            <v>0</v>
          </cell>
          <cell r="D12855">
            <v>666.46572910270004</v>
          </cell>
          <cell r="E12855">
            <v>225471.122596423</v>
          </cell>
          <cell r="F12855">
            <v>6.77885469869946</v>
          </cell>
        </row>
        <row r="12856">
          <cell r="B12856">
            <v>44469</v>
          </cell>
          <cell r="C12856">
            <v>27.540482711555601</v>
          </cell>
          <cell r="D12856">
            <v>644.91683982899394</v>
          </cell>
          <cell r="E12856">
            <v>147075.64969982801</v>
          </cell>
          <cell r="F12856">
            <v>4.7316548505929497</v>
          </cell>
        </row>
        <row r="12857">
          <cell r="B12857">
            <v>44500</v>
          </cell>
          <cell r="C12857">
            <v>4666.8398208892404</v>
          </cell>
          <cell r="D12857">
            <v>99414.315596176006</v>
          </cell>
          <cell r="E12857">
            <v>624026.191452962</v>
          </cell>
          <cell r="F12857">
            <v>10793.632851389701</v>
          </cell>
        </row>
        <row r="12858">
          <cell r="B12858">
            <v>44530</v>
          </cell>
          <cell r="C12858">
            <v>14036.889980497201</v>
          </cell>
          <cell r="D12858">
            <v>308770.74545507098</v>
          </cell>
          <cell r="E12858">
            <v>3351370.1987510002</v>
          </cell>
          <cell r="F12858">
            <v>52591.417684077103</v>
          </cell>
        </row>
        <row r="12859">
          <cell r="B12859">
            <v>44561</v>
          </cell>
          <cell r="C12859">
            <v>47884.621336530698</v>
          </cell>
          <cell r="D12859">
            <v>391669.68303411698</v>
          </cell>
          <cell r="E12859">
            <v>4608385.5797509998</v>
          </cell>
          <cell r="F12859">
            <v>211486.85786888201</v>
          </cell>
        </row>
        <row r="12860">
          <cell r="B12860">
            <v>44592</v>
          </cell>
          <cell r="C12860">
            <v>13086.9347213898</v>
          </cell>
          <cell r="D12860">
            <v>393766.29184119101</v>
          </cell>
          <cell r="E12860">
            <v>6181404.8965707999</v>
          </cell>
          <cell r="F12860">
            <v>277223.012456258</v>
          </cell>
        </row>
        <row r="12861">
          <cell r="B12861">
            <v>44620</v>
          </cell>
          <cell r="C12861">
            <v>0</v>
          </cell>
          <cell r="D12861">
            <v>77262.418576704295</v>
          </cell>
          <cell r="E12861">
            <v>5039866.2288766503</v>
          </cell>
          <cell r="F12861">
            <v>45339.8181494909</v>
          </cell>
        </row>
        <row r="12862">
          <cell r="B12862">
            <v>44651</v>
          </cell>
          <cell r="C12862">
            <v>4961.9367639945303</v>
          </cell>
          <cell r="D12862">
            <v>18013.040047062899</v>
          </cell>
          <cell r="E12862">
            <v>4406924.8087124201</v>
          </cell>
          <cell r="F12862">
            <v>22232.239398464601</v>
          </cell>
        </row>
        <row r="12863">
          <cell r="B12863">
            <v>44681</v>
          </cell>
          <cell r="C12863">
            <v>9527.7920611326808</v>
          </cell>
          <cell r="D12863">
            <v>45586.878817476601</v>
          </cell>
          <cell r="E12863">
            <v>3502099.4962765598</v>
          </cell>
          <cell r="F12863">
            <v>16577.934643583802</v>
          </cell>
        </row>
        <row r="12864">
          <cell r="B12864">
            <v>44712</v>
          </cell>
          <cell r="C12864">
            <v>985.06554949951601</v>
          </cell>
          <cell r="D12864">
            <v>5389.8829953905197</v>
          </cell>
          <cell r="E12864">
            <v>2516432.3209535801</v>
          </cell>
          <cell r="F12864">
            <v>8815.51212353966</v>
          </cell>
        </row>
        <row r="12865">
          <cell r="B12865">
            <v>44742</v>
          </cell>
          <cell r="C12865">
            <v>1011.5255825159099</v>
          </cell>
          <cell r="D12865">
            <v>730.63874057257499</v>
          </cell>
          <cell r="E12865">
            <v>1451807.4160386999</v>
          </cell>
          <cell r="F12865">
            <v>877.90787106063794</v>
          </cell>
        </row>
        <row r="12866">
          <cell r="B12866">
            <v>44773</v>
          </cell>
          <cell r="C12866">
            <v>0</v>
          </cell>
          <cell r="D12866">
            <v>665.96535533140002</v>
          </cell>
          <cell r="E12866">
            <v>851892.117682721</v>
          </cell>
          <cell r="F12866">
            <v>43.307818378806999</v>
          </cell>
        </row>
        <row r="12867">
          <cell r="B12867">
            <v>44804</v>
          </cell>
          <cell r="C12867">
            <v>0</v>
          </cell>
          <cell r="D12867">
            <v>665.76669561477001</v>
          </cell>
          <cell r="E12867">
            <v>494761.77444901399</v>
          </cell>
          <cell r="F12867">
            <v>22.249517988854901</v>
          </cell>
        </row>
        <row r="12868">
          <cell r="B12868">
            <v>44834</v>
          </cell>
          <cell r="C12868">
            <v>5495.2848839237604</v>
          </cell>
          <cell r="D12868">
            <v>1221.8249954908599</v>
          </cell>
          <cell r="E12868">
            <v>528942.30005450395</v>
          </cell>
          <cell r="F12868">
            <v>146.66425153229901</v>
          </cell>
        </row>
        <row r="12869">
          <cell r="B12869">
            <v>44865</v>
          </cell>
          <cell r="C12869">
            <v>0</v>
          </cell>
          <cell r="D12869">
            <v>729.20450814307605</v>
          </cell>
          <cell r="E12869">
            <v>622788.97930485499</v>
          </cell>
          <cell r="F12869">
            <v>12.1427953379011</v>
          </cell>
        </row>
        <row r="12870">
          <cell r="B12870">
            <v>44895</v>
          </cell>
          <cell r="C12870">
            <v>8541.1254630681597</v>
          </cell>
          <cell r="D12870">
            <v>4395.5013734419799</v>
          </cell>
          <cell r="E12870">
            <v>933326.355457103</v>
          </cell>
          <cell r="F12870">
            <v>526.06359764751005</v>
          </cell>
        </row>
        <row r="12871">
          <cell r="B12871">
            <v>44926</v>
          </cell>
          <cell r="C12871">
            <v>45012.633381387801</v>
          </cell>
          <cell r="D12871">
            <v>153516.62549925101</v>
          </cell>
          <cell r="E12871">
            <v>2974629.79367668</v>
          </cell>
          <cell r="F12871">
            <v>52869.627291268502</v>
          </cell>
        </row>
        <row r="12872">
          <cell r="B12872">
            <v>44957</v>
          </cell>
          <cell r="C12872">
            <v>48078.548344607501</v>
          </cell>
          <cell r="D12872">
            <v>616668.18355813297</v>
          </cell>
          <cell r="E12872">
            <v>7362685.8648953103</v>
          </cell>
          <cell r="F12872">
            <v>770336.95050734503</v>
          </cell>
        </row>
        <row r="12873">
          <cell r="B12873">
            <v>44985</v>
          </cell>
          <cell r="C12873">
            <v>21480.0606087163</v>
          </cell>
          <cell r="D12873">
            <v>274611.88386150601</v>
          </cell>
          <cell r="E12873">
            <v>7266175.5765852202</v>
          </cell>
          <cell r="F12873">
            <v>320047.29919845302</v>
          </cell>
        </row>
        <row r="12874">
          <cell r="B12874">
            <v>45016</v>
          </cell>
          <cell r="C12874">
            <v>42466.564897742101</v>
          </cell>
          <cell r="D12874">
            <v>605583.54123501596</v>
          </cell>
          <cell r="E12874">
            <v>8639503.2067593597</v>
          </cell>
          <cell r="F12874">
            <v>831324.44435059105</v>
          </cell>
        </row>
        <row r="12875">
          <cell r="B12875">
            <v>45046</v>
          </cell>
          <cell r="C12875">
            <v>1574.0316768125499</v>
          </cell>
          <cell r="D12875">
            <v>178374.31313002299</v>
          </cell>
          <cell r="E12875">
            <v>8316447.9633387104</v>
          </cell>
          <cell r="F12875">
            <v>489873.80546514498</v>
          </cell>
        </row>
        <row r="12876">
          <cell r="B12876">
            <v>45077</v>
          </cell>
          <cell r="C12876">
            <v>4635.0761748096202</v>
          </cell>
          <cell r="D12876">
            <v>16666.348419682599</v>
          </cell>
          <cell r="E12876">
            <v>6753255.9246717999</v>
          </cell>
          <cell r="F12876">
            <v>273249.60995141201</v>
          </cell>
        </row>
        <row r="12877">
          <cell r="B12877">
            <v>45107</v>
          </cell>
          <cell r="C12877">
            <v>33.346906741565597</v>
          </cell>
          <cell r="D12877">
            <v>826.61604224080202</v>
          </cell>
          <cell r="E12877">
            <v>4345962.5183019601</v>
          </cell>
          <cell r="F12877">
            <v>156437.43680750101</v>
          </cell>
        </row>
        <row r="12878">
          <cell r="B12878">
            <v>45138</v>
          </cell>
          <cell r="C12878">
            <v>0</v>
          </cell>
          <cell r="D12878">
            <v>696.18718577793697</v>
          </cell>
          <cell r="E12878">
            <v>2683730.7701577302</v>
          </cell>
          <cell r="F12878">
            <v>153159.13618531101</v>
          </cell>
        </row>
        <row r="12879">
          <cell r="B12879">
            <v>45169</v>
          </cell>
          <cell r="C12879">
            <v>155.59898437510699</v>
          </cell>
          <cell r="D12879">
            <v>676.71759077658203</v>
          </cell>
          <cell r="E12879">
            <v>1567421.48265283</v>
          </cell>
          <cell r="F12879">
            <v>141300.13465112101</v>
          </cell>
        </row>
        <row r="12880">
          <cell r="B12880">
            <v>45199</v>
          </cell>
          <cell r="C12880">
            <v>339.26551273750601</v>
          </cell>
          <cell r="D12880">
            <v>645.83406256318995</v>
          </cell>
          <cell r="E12880">
            <v>928354.63800402498</v>
          </cell>
          <cell r="F12880">
            <v>125050.654699737</v>
          </cell>
        </row>
        <row r="12881">
          <cell r="B12881">
            <v>30712</v>
          </cell>
          <cell r="C12881">
            <v>333233.67974542303</v>
          </cell>
          <cell r="D12881">
            <v>2529588.7830330399</v>
          </cell>
          <cell r="E12881">
            <v>46385305.806641698</v>
          </cell>
          <cell r="F12881">
            <v>4138958.4051073198</v>
          </cell>
        </row>
        <row r="12882">
          <cell r="B12882">
            <v>30741</v>
          </cell>
          <cell r="C12882">
            <v>240436.031514095</v>
          </cell>
          <cell r="D12882">
            <v>2799384.8501443001</v>
          </cell>
          <cell r="E12882">
            <v>49134292.702593602</v>
          </cell>
          <cell r="F12882">
            <v>3375984.47390289</v>
          </cell>
        </row>
        <row r="12883">
          <cell r="B12883">
            <v>30772</v>
          </cell>
          <cell r="C12883">
            <v>59485.728606767698</v>
          </cell>
          <cell r="D12883">
            <v>1423678.0977389801</v>
          </cell>
          <cell r="E12883">
            <v>56329590.2896965</v>
          </cell>
          <cell r="F12883">
            <v>2992643.0287184399</v>
          </cell>
        </row>
        <row r="12884">
          <cell r="B12884">
            <v>30802</v>
          </cell>
          <cell r="C12884">
            <v>9768.5243349082393</v>
          </cell>
          <cell r="D12884">
            <v>113803.634850296</v>
          </cell>
          <cell r="E12884">
            <v>45506973.419813797</v>
          </cell>
          <cell r="F12884">
            <v>1707210.5793309601</v>
          </cell>
        </row>
        <row r="12885">
          <cell r="B12885">
            <v>30833</v>
          </cell>
          <cell r="C12885">
            <v>0</v>
          </cell>
          <cell r="D12885">
            <v>14271.5087109751</v>
          </cell>
          <cell r="E12885">
            <v>37165126.409273297</v>
          </cell>
          <cell r="F12885">
            <v>927203.82391629706</v>
          </cell>
        </row>
        <row r="12886">
          <cell r="B12886">
            <v>30863</v>
          </cell>
          <cell r="C12886">
            <v>12909.2639664894</v>
          </cell>
          <cell r="D12886">
            <v>10969.8249336589</v>
          </cell>
          <cell r="E12886">
            <v>27244847.109814499</v>
          </cell>
          <cell r="F12886">
            <v>484204.54607467499</v>
          </cell>
        </row>
        <row r="12887">
          <cell r="B12887">
            <v>30894</v>
          </cell>
          <cell r="C12887">
            <v>0</v>
          </cell>
          <cell r="D12887">
            <v>9843.9668596972406</v>
          </cell>
          <cell r="E12887">
            <v>20872146.376979299</v>
          </cell>
          <cell r="F12887">
            <v>292371.52888414101</v>
          </cell>
        </row>
        <row r="12888">
          <cell r="B12888">
            <v>30925</v>
          </cell>
          <cell r="C12888">
            <v>0</v>
          </cell>
          <cell r="D12888">
            <v>9532.4894617064092</v>
          </cell>
          <cell r="E12888">
            <v>15688533.467294</v>
          </cell>
          <cell r="F12888">
            <v>169938.12928974899</v>
          </cell>
        </row>
        <row r="12889">
          <cell r="B12889">
            <v>30955</v>
          </cell>
          <cell r="C12889">
            <v>638.247418611424</v>
          </cell>
          <cell r="D12889">
            <v>9119.08697967638</v>
          </cell>
          <cell r="E12889">
            <v>12241891.0420381</v>
          </cell>
          <cell r="F12889">
            <v>96477.334044766103</v>
          </cell>
        </row>
        <row r="12890">
          <cell r="B12890">
            <v>30986</v>
          </cell>
          <cell r="C12890">
            <v>138928.19698584999</v>
          </cell>
          <cell r="D12890">
            <v>105683.99728381399</v>
          </cell>
          <cell r="E12890">
            <v>15212356.966943599</v>
          </cell>
          <cell r="F12890">
            <v>130372.3075918</v>
          </cell>
        </row>
        <row r="12891">
          <cell r="B12891">
            <v>31016</v>
          </cell>
          <cell r="C12891">
            <v>128997.85891703</v>
          </cell>
          <cell r="D12891">
            <v>368675.02342227299</v>
          </cell>
          <cell r="E12891">
            <v>25300732.387598399</v>
          </cell>
          <cell r="F12891">
            <v>220660.13931469599</v>
          </cell>
        </row>
        <row r="12892">
          <cell r="B12892">
            <v>31047</v>
          </cell>
          <cell r="C12892">
            <v>261430.60685337699</v>
          </cell>
          <cell r="D12892">
            <v>1543518.32076471</v>
          </cell>
          <cell r="E12892">
            <v>39364448.4807925</v>
          </cell>
          <cell r="F12892">
            <v>1060988.2435902799</v>
          </cell>
        </row>
        <row r="12893">
          <cell r="B12893">
            <v>31078</v>
          </cell>
          <cell r="C12893">
            <v>338140.88054787501</v>
          </cell>
          <cell r="D12893">
            <v>3093806.5343734501</v>
          </cell>
          <cell r="E12893">
            <v>60911802.460408397</v>
          </cell>
          <cell r="F12893">
            <v>3073106.0094048399</v>
          </cell>
        </row>
        <row r="12894">
          <cell r="B12894">
            <v>31106</v>
          </cell>
          <cell r="C12894">
            <v>166591.31549897001</v>
          </cell>
          <cell r="D12894">
            <v>1991806.27209982</v>
          </cell>
          <cell r="E12894">
            <v>56581665.465112403</v>
          </cell>
          <cell r="F12894">
            <v>2003971.6775037099</v>
          </cell>
        </row>
        <row r="12895">
          <cell r="B12895">
            <v>31137</v>
          </cell>
          <cell r="C12895">
            <v>197842.634993454</v>
          </cell>
          <cell r="D12895">
            <v>2124425.3231331799</v>
          </cell>
          <cell r="E12895">
            <v>64416075.034804098</v>
          </cell>
          <cell r="F12895">
            <v>2791251.66367862</v>
          </cell>
        </row>
        <row r="12896">
          <cell r="B12896">
            <v>31167</v>
          </cell>
          <cell r="C12896">
            <v>52750.360616428297</v>
          </cell>
          <cell r="D12896">
            <v>962517.70529777801</v>
          </cell>
          <cell r="E12896">
            <v>60332415.873314597</v>
          </cell>
          <cell r="F12896">
            <v>2278257.2874960001</v>
          </cell>
        </row>
        <row r="12897">
          <cell r="B12897">
            <v>31198</v>
          </cell>
          <cell r="C12897">
            <v>86737.917984116604</v>
          </cell>
          <cell r="D12897">
            <v>650349.14042561303</v>
          </cell>
          <cell r="E12897">
            <v>56784345.270913698</v>
          </cell>
          <cell r="F12897">
            <v>2179681.2173904302</v>
          </cell>
        </row>
        <row r="12898">
          <cell r="B12898">
            <v>31228</v>
          </cell>
          <cell r="C12898">
            <v>27192.5994467159</v>
          </cell>
          <cell r="D12898">
            <v>46599.591783292803</v>
          </cell>
          <cell r="E12898">
            <v>45941047.946049698</v>
          </cell>
          <cell r="F12898">
            <v>1466304.5257503099</v>
          </cell>
        </row>
        <row r="12899">
          <cell r="B12899">
            <v>31259</v>
          </cell>
          <cell r="C12899">
            <v>0</v>
          </cell>
          <cell r="D12899">
            <v>11582.8476402007</v>
          </cell>
          <cell r="E12899">
            <v>36660405.070320599</v>
          </cell>
          <cell r="F12899">
            <v>1024685.23623438</v>
          </cell>
        </row>
        <row r="12900">
          <cell r="B12900">
            <v>31290</v>
          </cell>
          <cell r="C12900">
            <v>0</v>
          </cell>
          <cell r="D12900">
            <v>10211.251043619801</v>
          </cell>
          <cell r="E12900">
            <v>27425876.451194901</v>
          </cell>
          <cell r="F12900">
            <v>739284.02549339703</v>
          </cell>
        </row>
        <row r="12901">
          <cell r="B12901">
            <v>31320</v>
          </cell>
          <cell r="C12901">
            <v>0</v>
          </cell>
          <cell r="D12901">
            <v>9404.6972165153893</v>
          </cell>
          <cell r="E12901">
            <v>20409344.501332302</v>
          </cell>
          <cell r="F12901">
            <v>560698.30819033703</v>
          </cell>
        </row>
        <row r="12902">
          <cell r="B12902">
            <v>31351</v>
          </cell>
          <cell r="C12902">
            <v>1319.50662849023</v>
          </cell>
          <cell r="D12902">
            <v>9519.9337356280994</v>
          </cell>
          <cell r="E12902">
            <v>16655727.298219699</v>
          </cell>
          <cell r="F12902">
            <v>503670.65627322998</v>
          </cell>
        </row>
        <row r="12903">
          <cell r="B12903">
            <v>31381</v>
          </cell>
          <cell r="C12903">
            <v>77494.884393789602</v>
          </cell>
          <cell r="D12903">
            <v>9359.1647304069302</v>
          </cell>
          <cell r="E12903">
            <v>12936936.438146399</v>
          </cell>
          <cell r="F12903">
            <v>444308.971193014</v>
          </cell>
        </row>
        <row r="12904">
          <cell r="B12904">
            <v>31412</v>
          </cell>
          <cell r="C12904">
            <v>296834.393881089</v>
          </cell>
          <cell r="D12904">
            <v>225963.693661962</v>
          </cell>
          <cell r="E12904">
            <v>18460749.599025901</v>
          </cell>
          <cell r="F12904">
            <v>604494.79163659201</v>
          </cell>
        </row>
        <row r="12905">
          <cell r="B12905">
            <v>31443</v>
          </cell>
          <cell r="C12905">
            <v>305832.86361006001</v>
          </cell>
          <cell r="D12905">
            <v>2191733.05092568</v>
          </cell>
          <cell r="E12905">
            <v>46792278.753875397</v>
          </cell>
          <cell r="F12905">
            <v>1741616.66252321</v>
          </cell>
        </row>
        <row r="12906">
          <cell r="B12906">
            <v>31471</v>
          </cell>
          <cell r="C12906">
            <v>80857.073518089906</v>
          </cell>
          <cell r="D12906">
            <v>1194589.60621069</v>
          </cell>
          <cell r="E12906">
            <v>43566390.995006099</v>
          </cell>
          <cell r="F12906">
            <v>1311743.64055808</v>
          </cell>
        </row>
        <row r="12907">
          <cell r="B12907">
            <v>31502</v>
          </cell>
          <cell r="C12907">
            <v>260578.99639495599</v>
          </cell>
          <cell r="D12907">
            <v>2218286.8125849599</v>
          </cell>
          <cell r="E12907">
            <v>56382135.406900197</v>
          </cell>
          <cell r="F12907">
            <v>2641721.5191109302</v>
          </cell>
        </row>
        <row r="12908">
          <cell r="B12908">
            <v>31532</v>
          </cell>
          <cell r="C12908">
            <v>215654.22997495899</v>
          </cell>
          <cell r="D12908">
            <v>1729296.2966283499</v>
          </cell>
          <cell r="E12908">
            <v>59033258.164663397</v>
          </cell>
          <cell r="F12908">
            <v>2812709.2772329501</v>
          </cell>
        </row>
        <row r="12909">
          <cell r="B12909">
            <v>31563</v>
          </cell>
          <cell r="C12909">
            <v>7128.3072953864203</v>
          </cell>
          <cell r="D12909">
            <v>119531.584528487</v>
          </cell>
          <cell r="E12909">
            <v>52251288.719064899</v>
          </cell>
          <cell r="F12909">
            <v>1760719.0239766301</v>
          </cell>
        </row>
        <row r="12910">
          <cell r="B12910">
            <v>31593</v>
          </cell>
          <cell r="C12910">
            <v>0</v>
          </cell>
          <cell r="D12910">
            <v>12589.103997807901</v>
          </cell>
          <cell r="E12910">
            <v>39535080.387344196</v>
          </cell>
          <cell r="F12910">
            <v>1133126.2492857401</v>
          </cell>
        </row>
        <row r="12911">
          <cell r="B12911">
            <v>31624</v>
          </cell>
          <cell r="C12911">
            <v>0</v>
          </cell>
          <cell r="D12911">
            <v>10562.923015562899</v>
          </cell>
          <cell r="E12911">
            <v>30624655.220470302</v>
          </cell>
          <cell r="F12911">
            <v>848013.24203826499</v>
          </cell>
        </row>
        <row r="12912">
          <cell r="B12912">
            <v>31655</v>
          </cell>
          <cell r="C12912">
            <v>0</v>
          </cell>
          <cell r="D12912">
            <v>9825.3747629624795</v>
          </cell>
          <cell r="E12912">
            <v>22750325.568824999</v>
          </cell>
          <cell r="F12912">
            <v>649854.37888666301</v>
          </cell>
        </row>
        <row r="12913">
          <cell r="B12913">
            <v>31685</v>
          </cell>
          <cell r="C12913">
            <v>0</v>
          </cell>
          <cell r="D12913">
            <v>9248.0987196374099</v>
          </cell>
          <cell r="E12913">
            <v>16801423.177465301</v>
          </cell>
          <cell r="F12913">
            <v>528164.60465436697</v>
          </cell>
        </row>
        <row r="12914">
          <cell r="B12914">
            <v>31716</v>
          </cell>
          <cell r="C12914">
            <v>23471.951228506699</v>
          </cell>
          <cell r="D12914">
            <v>9440.4019279106396</v>
          </cell>
          <cell r="E12914">
            <v>14102298.2200699</v>
          </cell>
          <cell r="F12914">
            <v>482763.74554363999</v>
          </cell>
        </row>
        <row r="12915">
          <cell r="B12915">
            <v>31746</v>
          </cell>
          <cell r="C12915">
            <v>83071.3609261823</v>
          </cell>
          <cell r="D12915">
            <v>9071.8376709321801</v>
          </cell>
          <cell r="E12915">
            <v>10937016.198172599</v>
          </cell>
          <cell r="F12915">
            <v>426805.20353707601</v>
          </cell>
        </row>
        <row r="12916">
          <cell r="B12916">
            <v>31777</v>
          </cell>
          <cell r="C12916">
            <v>225244.110870228</v>
          </cell>
          <cell r="D12916">
            <v>35431.1405542754</v>
          </cell>
          <cell r="E12916">
            <v>12607663.844584901</v>
          </cell>
          <cell r="F12916">
            <v>439050.527194975</v>
          </cell>
        </row>
        <row r="12917">
          <cell r="B12917">
            <v>31808</v>
          </cell>
          <cell r="C12917">
            <v>16264.357698</v>
          </cell>
          <cell r="D12917">
            <v>67577.563746190397</v>
          </cell>
          <cell r="E12917">
            <v>14614480.6616908</v>
          </cell>
          <cell r="F12917">
            <v>414211.613419534</v>
          </cell>
        </row>
        <row r="12918">
          <cell r="B12918">
            <v>31836</v>
          </cell>
          <cell r="C12918">
            <v>230111.50225428501</v>
          </cell>
          <cell r="D12918">
            <v>63537.382329805099</v>
          </cell>
          <cell r="E12918">
            <v>14576352.4735849</v>
          </cell>
          <cell r="F12918">
            <v>383533.55056665803</v>
          </cell>
        </row>
        <row r="12919">
          <cell r="B12919">
            <v>31867</v>
          </cell>
          <cell r="C12919">
            <v>18517.311150441801</v>
          </cell>
          <cell r="D12919">
            <v>53380.715735413301</v>
          </cell>
          <cell r="E12919">
            <v>15679603.8009589</v>
          </cell>
          <cell r="F12919">
            <v>379139.54301889002</v>
          </cell>
        </row>
        <row r="12920">
          <cell r="B12920">
            <v>31897</v>
          </cell>
          <cell r="C12920">
            <v>61587.771287244999</v>
          </cell>
          <cell r="D12920">
            <v>13014.9966040135</v>
          </cell>
          <cell r="E12920">
            <v>10988258.6165042</v>
          </cell>
          <cell r="F12920">
            <v>284801.84844156599</v>
          </cell>
        </row>
        <row r="12921">
          <cell r="B12921">
            <v>31928</v>
          </cell>
          <cell r="C12921">
            <v>9162.3967664575102</v>
          </cell>
          <cell r="D12921">
            <v>10040.173320526501</v>
          </cell>
          <cell r="E12921">
            <v>11068713.3276553</v>
          </cell>
          <cell r="F12921">
            <v>224560.37509922299</v>
          </cell>
        </row>
        <row r="12922">
          <cell r="B12922">
            <v>31958</v>
          </cell>
          <cell r="C12922">
            <v>0</v>
          </cell>
          <cell r="D12922">
            <v>9046.3499577203693</v>
          </cell>
          <cell r="E12922">
            <v>9814164.3451696802</v>
          </cell>
          <cell r="F12922">
            <v>144409.779465489</v>
          </cell>
        </row>
        <row r="12923">
          <cell r="B12923">
            <v>31989</v>
          </cell>
          <cell r="C12923">
            <v>0</v>
          </cell>
          <cell r="D12923">
            <v>9354.1702684420907</v>
          </cell>
          <cell r="E12923">
            <v>9719623.7221864108</v>
          </cell>
          <cell r="F12923">
            <v>97086.257275228403</v>
          </cell>
        </row>
        <row r="12924">
          <cell r="B12924">
            <v>32020</v>
          </cell>
          <cell r="C12924">
            <v>0</v>
          </cell>
          <cell r="D12924">
            <v>9341.7996624685493</v>
          </cell>
          <cell r="E12924">
            <v>9131102.2820303701</v>
          </cell>
          <cell r="F12924">
            <v>50443.797569485003</v>
          </cell>
        </row>
        <row r="12925">
          <cell r="B12925">
            <v>32050</v>
          </cell>
          <cell r="C12925">
            <v>0</v>
          </cell>
          <cell r="D12925">
            <v>9031.5755191389599</v>
          </cell>
          <cell r="E12925">
            <v>8264542.2744518798</v>
          </cell>
          <cell r="F12925">
            <v>24066.831989799499</v>
          </cell>
        </row>
        <row r="12926">
          <cell r="B12926">
            <v>32081</v>
          </cell>
          <cell r="C12926">
            <v>1151.1640809629801</v>
          </cell>
          <cell r="D12926">
            <v>9322.9448021386397</v>
          </cell>
          <cell r="E12926">
            <v>7287633.9968860401</v>
          </cell>
          <cell r="F12926">
            <v>24472.345994233001</v>
          </cell>
        </row>
        <row r="12927">
          <cell r="B12927">
            <v>32111</v>
          </cell>
          <cell r="C12927">
            <v>14650.9284169087</v>
          </cell>
          <cell r="D12927">
            <v>9024.4353761018792</v>
          </cell>
          <cell r="E12927">
            <v>4825576.9447189104</v>
          </cell>
          <cell r="F12927">
            <v>23366.075409332901</v>
          </cell>
        </row>
        <row r="12928">
          <cell r="B12928">
            <v>32142</v>
          </cell>
          <cell r="C12928">
            <v>0</v>
          </cell>
          <cell r="D12928">
            <v>9328.0333469970701</v>
          </cell>
          <cell r="E12928">
            <v>2654582.8508367799</v>
          </cell>
          <cell r="F12928">
            <v>24109.385048141401</v>
          </cell>
        </row>
        <row r="12929">
          <cell r="B12929">
            <v>32173</v>
          </cell>
          <cell r="C12929">
            <v>0</v>
          </cell>
          <cell r="D12929">
            <v>9328.0333469970701</v>
          </cell>
          <cell r="E12929">
            <v>1358889.9118651</v>
          </cell>
          <cell r="F12929">
            <v>24101.204584106101</v>
          </cell>
        </row>
        <row r="12930">
          <cell r="B12930">
            <v>32202</v>
          </cell>
          <cell r="C12930">
            <v>0</v>
          </cell>
          <cell r="D12930">
            <v>8726.224743965</v>
          </cell>
          <cell r="E12930">
            <v>664017.91116275697</v>
          </cell>
          <cell r="F12930">
            <v>22542.8626699419</v>
          </cell>
        </row>
        <row r="12931">
          <cell r="B12931">
            <v>32233</v>
          </cell>
          <cell r="C12931">
            <v>0</v>
          </cell>
          <cell r="D12931">
            <v>9328.0333469970701</v>
          </cell>
          <cell r="E12931">
            <v>427607.35435833997</v>
          </cell>
          <cell r="F12931">
            <v>24095.844526062399</v>
          </cell>
        </row>
        <row r="12932">
          <cell r="B12932">
            <v>32263</v>
          </cell>
          <cell r="C12932">
            <v>1941.7086839933099</v>
          </cell>
          <cell r="D12932">
            <v>9022.2297086994695</v>
          </cell>
          <cell r="E12932">
            <v>2369251.5969620701</v>
          </cell>
          <cell r="F12932">
            <v>23385.6560671265</v>
          </cell>
        </row>
        <row r="12933">
          <cell r="B12933">
            <v>32294</v>
          </cell>
          <cell r="C12933">
            <v>17020.651687854799</v>
          </cell>
          <cell r="D12933">
            <v>9516.9083854472101</v>
          </cell>
          <cell r="E12933">
            <v>5596208.1036661603</v>
          </cell>
          <cell r="F12933">
            <v>24775.744593141899</v>
          </cell>
        </row>
        <row r="12934">
          <cell r="B12934">
            <v>32324</v>
          </cell>
          <cell r="C12934">
            <v>0</v>
          </cell>
          <cell r="D12934">
            <v>9076.1532757006898</v>
          </cell>
          <cell r="E12934">
            <v>7395576.53297373</v>
          </cell>
          <cell r="F12934">
            <v>23782.0342982363</v>
          </cell>
        </row>
        <row r="12935">
          <cell r="B12935">
            <v>32355</v>
          </cell>
          <cell r="C12935">
            <v>0</v>
          </cell>
          <cell r="D12935">
            <v>9355.5399341021493</v>
          </cell>
          <cell r="E12935">
            <v>7986602.3316706801</v>
          </cell>
          <cell r="F12935">
            <v>24641.190380078198</v>
          </cell>
        </row>
        <row r="12936">
          <cell r="B12936">
            <v>32386</v>
          </cell>
          <cell r="C12936">
            <v>0</v>
          </cell>
          <cell r="D12936">
            <v>9355.8163819601195</v>
          </cell>
          <cell r="E12936">
            <v>8011906.3403088199</v>
          </cell>
          <cell r="F12936">
            <v>24718.546602714901</v>
          </cell>
        </row>
        <row r="12937">
          <cell r="B12937">
            <v>32416</v>
          </cell>
          <cell r="C12937">
            <v>0</v>
          </cell>
          <cell r="D12937">
            <v>9044.6746965574002</v>
          </cell>
          <cell r="E12937">
            <v>7598153.6327326205</v>
          </cell>
          <cell r="F12937">
            <v>23840.786664362498</v>
          </cell>
        </row>
        <row r="12938">
          <cell r="B12938">
            <v>32447</v>
          </cell>
          <cell r="C12938">
            <v>33134.8088750768</v>
          </cell>
          <cell r="D12938">
            <v>9365.2583862371102</v>
          </cell>
          <cell r="E12938">
            <v>6967479.4822156401</v>
          </cell>
          <cell r="F12938">
            <v>24905.036091419101</v>
          </cell>
        </row>
        <row r="12939">
          <cell r="B12939">
            <v>32477</v>
          </cell>
          <cell r="C12939">
            <v>111952.053244971</v>
          </cell>
          <cell r="D12939">
            <v>156438.64029002699</v>
          </cell>
          <cell r="E12939">
            <v>17086928.741992101</v>
          </cell>
          <cell r="F12939">
            <v>68612.274773007302</v>
          </cell>
        </row>
        <row r="12940">
          <cell r="B12940">
            <v>32508</v>
          </cell>
          <cell r="C12940">
            <v>244847.84270869501</v>
          </cell>
          <cell r="D12940">
            <v>168217.405053644</v>
          </cell>
          <cell r="E12940">
            <v>19437406.349282902</v>
          </cell>
          <cell r="F12940">
            <v>114511.843473257</v>
          </cell>
        </row>
        <row r="12941">
          <cell r="B12941">
            <v>32539</v>
          </cell>
          <cell r="C12941">
            <v>94944.483741319404</v>
          </cell>
          <cell r="D12941">
            <v>229534.60910330899</v>
          </cell>
          <cell r="E12941">
            <v>24680639.898293301</v>
          </cell>
          <cell r="F12941">
            <v>110806.13843600699</v>
          </cell>
        </row>
        <row r="12942">
          <cell r="B12942">
            <v>32567</v>
          </cell>
          <cell r="C12942">
            <v>306758.859929636</v>
          </cell>
          <cell r="D12942">
            <v>890366.72668809595</v>
          </cell>
          <cell r="E12942">
            <v>31193208.747894801</v>
          </cell>
          <cell r="F12942">
            <v>885645.94774690096</v>
          </cell>
        </row>
        <row r="12943">
          <cell r="B12943">
            <v>32598</v>
          </cell>
          <cell r="C12943">
            <v>102513.99883295799</v>
          </cell>
          <cell r="D12943">
            <v>1193938.2857158899</v>
          </cell>
          <cell r="E12943">
            <v>50558619.034141198</v>
          </cell>
          <cell r="F12943">
            <v>1578487.1324124101</v>
          </cell>
        </row>
        <row r="12944">
          <cell r="B12944">
            <v>32628</v>
          </cell>
          <cell r="C12944">
            <v>2081.11725636029</v>
          </cell>
          <cell r="D12944">
            <v>64182.093926697402</v>
          </cell>
          <cell r="E12944">
            <v>39178022.006025396</v>
          </cell>
          <cell r="F12944">
            <v>710379.97764022904</v>
          </cell>
        </row>
        <row r="12945">
          <cell r="B12945">
            <v>32659</v>
          </cell>
          <cell r="C12945">
            <v>74921.035220811493</v>
          </cell>
          <cell r="D12945">
            <v>138175.45336772301</v>
          </cell>
          <cell r="E12945">
            <v>36352268.770935297</v>
          </cell>
          <cell r="F12945">
            <v>608101.41363808804</v>
          </cell>
        </row>
        <row r="12946">
          <cell r="B12946">
            <v>32689</v>
          </cell>
          <cell r="C12946">
            <v>2231.8605646334199</v>
          </cell>
          <cell r="D12946">
            <v>10449.908893747501</v>
          </cell>
          <cell r="E12946">
            <v>26928044.008646801</v>
          </cell>
          <cell r="F12946">
            <v>278228.77188733098</v>
          </cell>
        </row>
        <row r="12947">
          <cell r="B12947">
            <v>32720</v>
          </cell>
          <cell r="C12947">
            <v>0</v>
          </cell>
          <cell r="D12947">
            <v>9729.1408684204398</v>
          </cell>
          <cell r="E12947">
            <v>20542589.049555901</v>
          </cell>
          <cell r="F12947">
            <v>104030.702778634</v>
          </cell>
        </row>
        <row r="12948">
          <cell r="B12948">
            <v>32751</v>
          </cell>
          <cell r="C12948">
            <v>0</v>
          </cell>
          <cell r="D12948">
            <v>9485.9491835176395</v>
          </cell>
          <cell r="E12948">
            <v>15457565.8346109</v>
          </cell>
          <cell r="F12948">
            <v>40028.7394598256</v>
          </cell>
        </row>
        <row r="12949">
          <cell r="B12949">
            <v>32781</v>
          </cell>
          <cell r="C12949">
            <v>18318.042466717499</v>
          </cell>
          <cell r="D12949">
            <v>9267.8652440051701</v>
          </cell>
          <cell r="E12949">
            <v>12414733.0179691</v>
          </cell>
          <cell r="F12949">
            <v>30980.2275989882</v>
          </cell>
        </row>
        <row r="12950">
          <cell r="B12950">
            <v>32812</v>
          </cell>
          <cell r="C12950">
            <v>60000.527418055302</v>
          </cell>
          <cell r="D12950">
            <v>238460.55027772</v>
          </cell>
          <cell r="E12950">
            <v>17461674.800277501</v>
          </cell>
          <cell r="F12950">
            <v>90897.114638258194</v>
          </cell>
        </row>
        <row r="12951">
          <cell r="B12951">
            <v>32842</v>
          </cell>
          <cell r="C12951">
            <v>58796.677055054999</v>
          </cell>
          <cell r="D12951">
            <v>113877.811202572</v>
          </cell>
          <cell r="E12951">
            <v>18076666.926957499</v>
          </cell>
          <cell r="F12951">
            <v>49778.036202865696</v>
          </cell>
        </row>
        <row r="12952">
          <cell r="B12952">
            <v>32873</v>
          </cell>
          <cell r="C12952">
            <v>302868.14156112599</v>
          </cell>
          <cell r="D12952">
            <v>122337.197903179</v>
          </cell>
          <cell r="E12952">
            <v>20201522.887476299</v>
          </cell>
          <cell r="F12952">
            <v>94529.813050308905</v>
          </cell>
        </row>
        <row r="12953">
          <cell r="B12953">
            <v>32904</v>
          </cell>
          <cell r="C12953">
            <v>436816.845382025</v>
          </cell>
          <cell r="D12953">
            <v>1506355.23037097</v>
          </cell>
          <cell r="E12953">
            <v>33758487.231900603</v>
          </cell>
          <cell r="F12953">
            <v>896173.79615600302</v>
          </cell>
        </row>
        <row r="12954">
          <cell r="B12954">
            <v>32932</v>
          </cell>
          <cell r="C12954">
            <v>213472.34943121599</v>
          </cell>
          <cell r="D12954">
            <v>2698864.9444932099</v>
          </cell>
          <cell r="E12954">
            <v>48784984.069331601</v>
          </cell>
          <cell r="F12954">
            <v>1821666.4365028499</v>
          </cell>
        </row>
        <row r="12955">
          <cell r="B12955">
            <v>32963</v>
          </cell>
          <cell r="C12955">
            <v>128685.73168173801</v>
          </cell>
          <cell r="D12955">
            <v>1886205.62153451</v>
          </cell>
          <cell r="E12955">
            <v>57604255.153961003</v>
          </cell>
          <cell r="F12955">
            <v>2044820.69824431</v>
          </cell>
        </row>
        <row r="12956">
          <cell r="B12956">
            <v>32993</v>
          </cell>
          <cell r="C12956">
            <v>131517.65045566901</v>
          </cell>
          <cell r="D12956">
            <v>1008327.25552445</v>
          </cell>
          <cell r="E12956">
            <v>54070389.300915301</v>
          </cell>
          <cell r="F12956">
            <v>1882110.92671076</v>
          </cell>
        </row>
        <row r="12957">
          <cell r="B12957">
            <v>33024</v>
          </cell>
          <cell r="C12957">
            <v>69165.387395201702</v>
          </cell>
          <cell r="D12957">
            <v>207657.49277387001</v>
          </cell>
          <cell r="E12957">
            <v>49884991.056431398</v>
          </cell>
          <cell r="F12957">
            <v>1271372.7296440899</v>
          </cell>
        </row>
        <row r="12958">
          <cell r="B12958">
            <v>33054</v>
          </cell>
          <cell r="C12958">
            <v>0</v>
          </cell>
          <cell r="D12958">
            <v>86282.300892451502</v>
          </cell>
          <cell r="E12958">
            <v>40615437.183880299</v>
          </cell>
          <cell r="F12958">
            <v>857384.75163836102</v>
          </cell>
        </row>
        <row r="12959">
          <cell r="B12959">
            <v>33085</v>
          </cell>
          <cell r="C12959">
            <v>0</v>
          </cell>
          <cell r="D12959">
            <v>10932.604196022799</v>
          </cell>
          <cell r="E12959">
            <v>31629468.435744502</v>
          </cell>
          <cell r="F12959">
            <v>546338.21063748002</v>
          </cell>
        </row>
        <row r="12960">
          <cell r="B12960">
            <v>33116</v>
          </cell>
          <cell r="C12960">
            <v>0</v>
          </cell>
          <cell r="D12960">
            <v>9923.0113709367306</v>
          </cell>
          <cell r="E12960">
            <v>23717302.2253148</v>
          </cell>
          <cell r="F12960">
            <v>343249.75954393001</v>
          </cell>
        </row>
        <row r="12961">
          <cell r="B12961">
            <v>33146</v>
          </cell>
          <cell r="C12961">
            <v>0</v>
          </cell>
          <cell r="D12961">
            <v>9282.3816525755301</v>
          </cell>
          <cell r="E12961">
            <v>17551413.852231201</v>
          </cell>
          <cell r="F12961">
            <v>235849.93622316999</v>
          </cell>
        </row>
        <row r="12962">
          <cell r="B12962">
            <v>33177</v>
          </cell>
          <cell r="C12962">
            <v>129136.141848655</v>
          </cell>
          <cell r="D12962">
            <v>130588.800480401</v>
          </cell>
          <cell r="E12962">
            <v>17242315.446451999</v>
          </cell>
          <cell r="F12962">
            <v>243881.33999916399</v>
          </cell>
        </row>
        <row r="12963">
          <cell r="B12963">
            <v>33207</v>
          </cell>
          <cell r="C12963">
            <v>198036.07893713299</v>
          </cell>
          <cell r="D12963">
            <v>480996.14988470101</v>
          </cell>
          <cell r="E12963">
            <v>25362934.725277901</v>
          </cell>
          <cell r="F12963">
            <v>313934.83827251202</v>
          </cell>
        </row>
        <row r="12964">
          <cell r="B12964">
            <v>33238</v>
          </cell>
          <cell r="C12964">
            <v>502242.75808152801</v>
          </cell>
          <cell r="D12964">
            <v>1287612.37100391</v>
          </cell>
          <cell r="E12964">
            <v>38954266.506559499</v>
          </cell>
          <cell r="F12964">
            <v>1207643.47141819</v>
          </cell>
        </row>
        <row r="12965">
          <cell r="B12965">
            <v>33269</v>
          </cell>
          <cell r="C12965">
            <v>144233.388214329</v>
          </cell>
          <cell r="D12965">
            <v>1982896.6845162699</v>
          </cell>
          <cell r="E12965">
            <v>54382392.983792402</v>
          </cell>
          <cell r="F12965">
            <v>1774971.2905842999</v>
          </cell>
        </row>
        <row r="12966">
          <cell r="B12966">
            <v>33297</v>
          </cell>
          <cell r="C12966">
            <v>189374.847099732</v>
          </cell>
          <cell r="D12966">
            <v>1512427.5566338401</v>
          </cell>
          <cell r="E12966">
            <v>49390709.537011303</v>
          </cell>
          <cell r="F12966">
            <v>1804648.2462611799</v>
          </cell>
        </row>
        <row r="12967">
          <cell r="B12967">
            <v>33328</v>
          </cell>
          <cell r="C12967">
            <v>77304.883473542694</v>
          </cell>
          <cell r="D12967">
            <v>1636658.0877840901</v>
          </cell>
          <cell r="E12967">
            <v>59353410.996599004</v>
          </cell>
          <cell r="F12967">
            <v>2271315.2041210402</v>
          </cell>
        </row>
        <row r="12968">
          <cell r="B12968">
            <v>33358</v>
          </cell>
          <cell r="C12968">
            <v>5158.1939363111996</v>
          </cell>
          <cell r="D12968">
            <v>166717.251002081</v>
          </cell>
          <cell r="E12968">
            <v>49446897.042441003</v>
          </cell>
          <cell r="F12968">
            <v>1234850.18253586</v>
          </cell>
        </row>
        <row r="12969">
          <cell r="B12969">
            <v>33389</v>
          </cell>
          <cell r="C12969">
            <v>81180.440042167102</v>
          </cell>
          <cell r="D12969">
            <v>112742.142576356</v>
          </cell>
          <cell r="E12969">
            <v>43229617.521210298</v>
          </cell>
          <cell r="F12969">
            <v>986859.74553727498</v>
          </cell>
        </row>
        <row r="12970">
          <cell r="B12970">
            <v>33419</v>
          </cell>
          <cell r="C12970">
            <v>88019.6175710159</v>
          </cell>
          <cell r="D12970">
            <v>196268.05402065199</v>
          </cell>
          <cell r="E12970">
            <v>39337415.513167299</v>
          </cell>
          <cell r="F12970">
            <v>950623.531154686</v>
          </cell>
        </row>
        <row r="12971">
          <cell r="B12971">
            <v>33450</v>
          </cell>
          <cell r="C12971">
            <v>0</v>
          </cell>
          <cell r="D12971">
            <v>36918.831117962502</v>
          </cell>
          <cell r="E12971">
            <v>33061518.115287598</v>
          </cell>
          <cell r="F12971">
            <v>692638.88254827203</v>
          </cell>
        </row>
        <row r="12972">
          <cell r="B12972">
            <v>33481</v>
          </cell>
          <cell r="C12972">
            <v>0</v>
          </cell>
          <cell r="D12972">
            <v>9950.4081899064895</v>
          </cell>
          <cell r="E12972">
            <v>24853613.722337801</v>
          </cell>
          <cell r="F12972">
            <v>473290.40108605899</v>
          </cell>
        </row>
        <row r="12973">
          <cell r="B12973">
            <v>33511</v>
          </cell>
          <cell r="C12973">
            <v>6550.46384065235</v>
          </cell>
          <cell r="D12973">
            <v>9296.8557983640694</v>
          </cell>
          <cell r="E12973">
            <v>18354030.981254499</v>
          </cell>
          <cell r="F12973">
            <v>338436.27846869099</v>
          </cell>
        </row>
        <row r="12974">
          <cell r="B12974">
            <v>33542</v>
          </cell>
          <cell r="C12974">
            <v>74927.774590353001</v>
          </cell>
          <cell r="D12974">
            <v>21741.323250810201</v>
          </cell>
          <cell r="E12974">
            <v>18048970.166655902</v>
          </cell>
          <cell r="F12974">
            <v>314050.24370540102</v>
          </cell>
        </row>
        <row r="12975">
          <cell r="B12975">
            <v>33572</v>
          </cell>
          <cell r="C12975">
            <v>208787.15070654301</v>
          </cell>
          <cell r="D12975">
            <v>33123.889567300401</v>
          </cell>
          <cell r="E12975">
            <v>16809259.029669199</v>
          </cell>
          <cell r="F12975">
            <v>285696.99854628899</v>
          </cell>
        </row>
        <row r="12976">
          <cell r="B12976">
            <v>33603</v>
          </cell>
          <cell r="C12976">
            <v>44658.461919515103</v>
          </cell>
          <cell r="D12976">
            <v>37146.682865083902</v>
          </cell>
          <cell r="E12976">
            <v>17307700.743182302</v>
          </cell>
          <cell r="F12976">
            <v>261926.23657090301</v>
          </cell>
        </row>
        <row r="12977">
          <cell r="B12977">
            <v>33634</v>
          </cell>
          <cell r="C12977">
            <v>118094.79242290799</v>
          </cell>
          <cell r="D12977">
            <v>214472.02187283</v>
          </cell>
          <cell r="E12977">
            <v>18444587.5298949</v>
          </cell>
          <cell r="F12977">
            <v>327938.41143714898</v>
          </cell>
        </row>
        <row r="12978">
          <cell r="B12978">
            <v>33663</v>
          </cell>
          <cell r="C12978">
            <v>108288.186575934</v>
          </cell>
          <cell r="D12978">
            <v>345515.08803672699</v>
          </cell>
          <cell r="E12978">
            <v>23966980.049644001</v>
          </cell>
          <cell r="F12978">
            <v>350692.10387480701</v>
          </cell>
        </row>
        <row r="12979">
          <cell r="B12979">
            <v>33694</v>
          </cell>
          <cell r="C12979">
            <v>124030.614318452</v>
          </cell>
          <cell r="D12979">
            <v>246513.23661090701</v>
          </cell>
          <cell r="E12979">
            <v>24212697.118886501</v>
          </cell>
          <cell r="F12979">
            <v>360371.91246364702</v>
          </cell>
        </row>
        <row r="12980">
          <cell r="B12980">
            <v>33724</v>
          </cell>
          <cell r="C12980">
            <v>56935.603698687897</v>
          </cell>
          <cell r="D12980">
            <v>143980.871373367</v>
          </cell>
          <cell r="E12980">
            <v>21949288.040079601</v>
          </cell>
          <cell r="F12980">
            <v>297754.41357932601</v>
          </cell>
        </row>
        <row r="12981">
          <cell r="B12981">
            <v>33755</v>
          </cell>
          <cell r="C12981">
            <v>11132.2309643588</v>
          </cell>
          <cell r="D12981">
            <v>17272.651704984</v>
          </cell>
          <cell r="E12981">
            <v>18438935.276298199</v>
          </cell>
          <cell r="F12981">
            <v>188662.62386586101</v>
          </cell>
        </row>
        <row r="12982">
          <cell r="B12982">
            <v>33785</v>
          </cell>
          <cell r="C12982">
            <v>0</v>
          </cell>
          <cell r="D12982">
            <v>9206.9923632208593</v>
          </cell>
          <cell r="E12982">
            <v>13812372.2633732</v>
          </cell>
          <cell r="F12982">
            <v>108741.507896044</v>
          </cell>
        </row>
        <row r="12983">
          <cell r="B12983">
            <v>33816</v>
          </cell>
          <cell r="C12983">
            <v>0</v>
          </cell>
          <cell r="D12983">
            <v>9391.2747330741095</v>
          </cell>
          <cell r="E12983">
            <v>11654681.5470552</v>
          </cell>
          <cell r="F12983">
            <v>64818.6043461031</v>
          </cell>
        </row>
        <row r="12984">
          <cell r="B12984">
            <v>33847</v>
          </cell>
          <cell r="C12984">
            <v>0</v>
          </cell>
          <cell r="D12984">
            <v>9351.6839697957803</v>
          </cell>
          <cell r="E12984">
            <v>10116598.020297799</v>
          </cell>
          <cell r="F12984">
            <v>29126.151147099099</v>
          </cell>
        </row>
        <row r="12985">
          <cell r="B12985">
            <v>33877</v>
          </cell>
          <cell r="C12985">
            <v>0</v>
          </cell>
          <cell r="D12985">
            <v>9023.23760596803</v>
          </cell>
          <cell r="E12985">
            <v>8580199.1312780492</v>
          </cell>
          <cell r="F12985">
            <v>24566.029097173599</v>
          </cell>
        </row>
        <row r="12986">
          <cell r="B12986">
            <v>33908</v>
          </cell>
          <cell r="C12986">
            <v>61781.939356613097</v>
          </cell>
          <cell r="D12986">
            <v>12718.582478152101</v>
          </cell>
          <cell r="E12986">
            <v>8853161.7226330396</v>
          </cell>
          <cell r="F12986">
            <v>29178.844451043398</v>
          </cell>
        </row>
        <row r="12987">
          <cell r="B12987">
            <v>33938</v>
          </cell>
          <cell r="C12987">
            <v>208191.17593675299</v>
          </cell>
          <cell r="D12987">
            <v>127948.538843506</v>
          </cell>
          <cell r="E12987">
            <v>14214176.2873527</v>
          </cell>
          <cell r="F12987">
            <v>98244.979569818795</v>
          </cell>
        </row>
        <row r="12988">
          <cell r="B12988">
            <v>33969</v>
          </cell>
          <cell r="C12988">
            <v>365924.92586142401</v>
          </cell>
          <cell r="D12988">
            <v>2865268.78263454</v>
          </cell>
          <cell r="E12988">
            <v>50434249.705562398</v>
          </cell>
          <cell r="F12988">
            <v>2125069.2367936801</v>
          </cell>
        </row>
        <row r="12989">
          <cell r="B12989">
            <v>34000</v>
          </cell>
          <cell r="C12989">
            <v>132161.239561475</v>
          </cell>
          <cell r="D12989">
            <v>2514191.0548327798</v>
          </cell>
          <cell r="E12989">
            <v>59191659.649753898</v>
          </cell>
          <cell r="F12989">
            <v>1971823.23722413</v>
          </cell>
        </row>
        <row r="12990">
          <cell r="B12990">
            <v>34028</v>
          </cell>
          <cell r="C12990">
            <v>24415.0938654151</v>
          </cell>
          <cell r="D12990">
            <v>852023.55108346394</v>
          </cell>
          <cell r="E12990">
            <v>50381038.238839902</v>
          </cell>
          <cell r="F12990">
            <v>992122.53266206302</v>
          </cell>
        </row>
        <row r="12991">
          <cell r="B12991">
            <v>34059</v>
          </cell>
          <cell r="C12991">
            <v>74071.367520610904</v>
          </cell>
          <cell r="D12991">
            <v>222460.56377475301</v>
          </cell>
          <cell r="E12991">
            <v>48200735.986129798</v>
          </cell>
          <cell r="F12991">
            <v>719272.50930526096</v>
          </cell>
        </row>
        <row r="12992">
          <cell r="B12992">
            <v>34089</v>
          </cell>
          <cell r="C12992">
            <v>48102.803098125602</v>
          </cell>
          <cell r="D12992">
            <v>93231.175909940503</v>
          </cell>
          <cell r="E12992">
            <v>40303011.414565302</v>
          </cell>
          <cell r="F12992">
            <v>569256.02355898602</v>
          </cell>
        </row>
        <row r="12993">
          <cell r="B12993">
            <v>34120</v>
          </cell>
          <cell r="C12993">
            <v>3190.8718928309199</v>
          </cell>
          <cell r="D12993">
            <v>11677.500439052799</v>
          </cell>
          <cell r="E12993">
            <v>32255666.044502199</v>
          </cell>
          <cell r="F12993">
            <v>314182.84102685697</v>
          </cell>
        </row>
        <row r="12994">
          <cell r="B12994">
            <v>34150</v>
          </cell>
          <cell r="C12994">
            <v>27473.595987743702</v>
          </cell>
          <cell r="D12994">
            <v>10212.646785404</v>
          </cell>
          <cell r="E12994">
            <v>23514092.724728301</v>
          </cell>
          <cell r="F12994">
            <v>158443.406427626</v>
          </cell>
        </row>
        <row r="12995">
          <cell r="B12995">
            <v>34181</v>
          </cell>
          <cell r="C12995">
            <v>0</v>
          </cell>
          <cell r="D12995">
            <v>9673.4963809173205</v>
          </cell>
          <cell r="E12995">
            <v>18855209.187904201</v>
          </cell>
          <cell r="F12995">
            <v>104269.768468423</v>
          </cell>
        </row>
        <row r="12996">
          <cell r="B12996">
            <v>34212</v>
          </cell>
          <cell r="C12996">
            <v>0</v>
          </cell>
          <cell r="D12996">
            <v>9425.1730652852093</v>
          </cell>
          <cell r="E12996">
            <v>14259998.1289957</v>
          </cell>
          <cell r="F12996">
            <v>58316.809188974803</v>
          </cell>
        </row>
        <row r="12997">
          <cell r="B12997">
            <v>34242</v>
          </cell>
          <cell r="C12997">
            <v>41226.5298079071</v>
          </cell>
          <cell r="D12997">
            <v>9081.71698837238</v>
          </cell>
          <cell r="E12997">
            <v>11274752.022593001</v>
          </cell>
          <cell r="F12997">
            <v>27764.282042651801</v>
          </cell>
        </row>
        <row r="12998">
          <cell r="B12998">
            <v>34273</v>
          </cell>
          <cell r="C12998">
            <v>0</v>
          </cell>
          <cell r="D12998">
            <v>9338.7364931124594</v>
          </cell>
          <cell r="E12998">
            <v>10043014.9221317</v>
          </cell>
          <cell r="F12998">
            <v>25783.3538751632</v>
          </cell>
        </row>
        <row r="12999">
          <cell r="B12999">
            <v>34303</v>
          </cell>
          <cell r="C12999">
            <v>52208.974457270997</v>
          </cell>
          <cell r="D12999">
            <v>9348.2325637598406</v>
          </cell>
          <cell r="E12999">
            <v>7215179.95223697</v>
          </cell>
          <cell r="F12999">
            <v>24610.276732333299</v>
          </cell>
        </row>
        <row r="13000">
          <cell r="B13000">
            <v>34334</v>
          </cell>
          <cell r="C13000">
            <v>54630.7677558707</v>
          </cell>
          <cell r="D13000">
            <v>11919.9568103662</v>
          </cell>
          <cell r="E13000">
            <v>6721263.6878782697</v>
          </cell>
          <cell r="F13000">
            <v>25829.711281714001</v>
          </cell>
        </row>
        <row r="13001">
          <cell r="B13001">
            <v>34365</v>
          </cell>
          <cell r="C13001">
            <v>2579.6883244826199</v>
          </cell>
          <cell r="D13001">
            <v>9746.4877026942795</v>
          </cell>
          <cell r="E13001">
            <v>4236845.2008519899</v>
          </cell>
          <cell r="F13001">
            <v>24399.688604954299</v>
          </cell>
        </row>
        <row r="13002">
          <cell r="B13002">
            <v>34393</v>
          </cell>
          <cell r="C13002">
            <v>218221.09651180301</v>
          </cell>
          <cell r="D13002">
            <v>459530.02206146001</v>
          </cell>
          <cell r="E13002">
            <v>18987724.368524101</v>
          </cell>
          <cell r="F13002">
            <v>264209.98071420501</v>
          </cell>
        </row>
        <row r="13003">
          <cell r="B13003">
            <v>34424</v>
          </cell>
          <cell r="C13003">
            <v>159304.02710162901</v>
          </cell>
          <cell r="D13003">
            <v>648126.66003942699</v>
          </cell>
          <cell r="E13003">
            <v>31755254.026018899</v>
          </cell>
          <cell r="F13003">
            <v>533979.22480265901</v>
          </cell>
        </row>
        <row r="13004">
          <cell r="B13004">
            <v>34454</v>
          </cell>
          <cell r="C13004">
            <v>69868.266291651802</v>
          </cell>
          <cell r="D13004">
            <v>356434.78922152502</v>
          </cell>
          <cell r="E13004">
            <v>31539622.3543198</v>
          </cell>
          <cell r="F13004">
            <v>527885.28420939203</v>
          </cell>
        </row>
        <row r="13005">
          <cell r="B13005">
            <v>34485</v>
          </cell>
          <cell r="C13005">
            <v>0</v>
          </cell>
          <cell r="D13005">
            <v>16467.3274713963</v>
          </cell>
          <cell r="E13005">
            <v>25188470.237155002</v>
          </cell>
          <cell r="F13005">
            <v>240966.440125211</v>
          </cell>
        </row>
        <row r="13006">
          <cell r="B13006">
            <v>34515</v>
          </cell>
          <cell r="C13006">
            <v>0</v>
          </cell>
          <cell r="D13006">
            <v>9314.32686383078</v>
          </cell>
          <cell r="E13006">
            <v>18017253.3509821</v>
          </cell>
          <cell r="F13006">
            <v>90120.772378375303</v>
          </cell>
        </row>
        <row r="13007">
          <cell r="B13007">
            <v>34546</v>
          </cell>
          <cell r="C13007">
            <v>0</v>
          </cell>
          <cell r="D13007">
            <v>9434.5534756808902</v>
          </cell>
          <cell r="E13007">
            <v>14373687.2001279</v>
          </cell>
          <cell r="F13007">
            <v>39619.688980085302</v>
          </cell>
        </row>
        <row r="13008">
          <cell r="B13008">
            <v>34577</v>
          </cell>
          <cell r="C13008">
            <v>0</v>
          </cell>
          <cell r="D13008">
            <v>9375.0973451800091</v>
          </cell>
          <cell r="E13008">
            <v>11784743.591542499</v>
          </cell>
          <cell r="F13008">
            <v>31245.730963410599</v>
          </cell>
        </row>
        <row r="13009">
          <cell r="B13009">
            <v>34607</v>
          </cell>
          <cell r="C13009">
            <v>9640.9842612404009</v>
          </cell>
          <cell r="D13009">
            <v>9152.8546468072891</v>
          </cell>
          <cell r="E13009">
            <v>9809827.2357213497</v>
          </cell>
          <cell r="F13009">
            <v>27081.451801804698</v>
          </cell>
        </row>
        <row r="13010">
          <cell r="B13010">
            <v>34638</v>
          </cell>
          <cell r="C13010">
            <v>38697.272320146098</v>
          </cell>
          <cell r="D13010">
            <v>9384.7450625535894</v>
          </cell>
          <cell r="E13010">
            <v>9167349.9518590104</v>
          </cell>
          <cell r="F13010">
            <v>26317.745404626901</v>
          </cell>
        </row>
        <row r="13011">
          <cell r="B13011">
            <v>34668</v>
          </cell>
          <cell r="C13011">
            <v>196524.70288182699</v>
          </cell>
          <cell r="D13011">
            <v>11693.550889987901</v>
          </cell>
          <cell r="E13011">
            <v>8551977.6376935802</v>
          </cell>
          <cell r="F13011">
            <v>29076.6728236581</v>
          </cell>
        </row>
        <row r="13012">
          <cell r="B13012">
            <v>34699</v>
          </cell>
          <cell r="C13012">
            <v>384409.252004807</v>
          </cell>
          <cell r="D13012">
            <v>2457699.8662736299</v>
          </cell>
          <cell r="E13012">
            <v>45613194.320753403</v>
          </cell>
          <cell r="F13012">
            <v>1983923.7736865899</v>
          </cell>
        </row>
        <row r="13013">
          <cell r="B13013">
            <v>34730</v>
          </cell>
          <cell r="C13013">
            <v>0</v>
          </cell>
          <cell r="D13013">
            <v>1533764.06460684</v>
          </cell>
          <cell r="E13013">
            <v>54505002.075611301</v>
          </cell>
          <cell r="F13013">
            <v>1362455.2390111701</v>
          </cell>
        </row>
        <row r="13014">
          <cell r="B13014">
            <v>34758</v>
          </cell>
          <cell r="C13014">
            <v>82631.910749578499</v>
          </cell>
          <cell r="D13014">
            <v>1850443.2297312201</v>
          </cell>
          <cell r="E13014">
            <v>51237373.205629803</v>
          </cell>
          <cell r="F13014">
            <v>1821609.87234997</v>
          </cell>
        </row>
        <row r="13015">
          <cell r="B13015">
            <v>34789</v>
          </cell>
          <cell r="C13015">
            <v>1935.0564243444901</v>
          </cell>
          <cell r="D13015">
            <v>369755.30761848402</v>
          </cell>
          <cell r="E13015">
            <v>50182617.909130797</v>
          </cell>
          <cell r="F13015">
            <v>1051806.3762209399</v>
          </cell>
        </row>
        <row r="13016">
          <cell r="B13016">
            <v>34819</v>
          </cell>
          <cell r="C13016">
            <v>41908.3415844224</v>
          </cell>
          <cell r="D13016">
            <v>242457.50326846199</v>
          </cell>
          <cell r="E13016">
            <v>40445909.608486503</v>
          </cell>
          <cell r="F13016">
            <v>752746.60498228099</v>
          </cell>
        </row>
        <row r="13017">
          <cell r="B13017">
            <v>34850</v>
          </cell>
          <cell r="C13017">
            <v>0</v>
          </cell>
          <cell r="D13017">
            <v>26603.743623894999</v>
          </cell>
          <cell r="E13017">
            <v>33921003.503835097</v>
          </cell>
          <cell r="F13017">
            <v>466498.40885179001</v>
          </cell>
        </row>
        <row r="13018">
          <cell r="B13018">
            <v>34880</v>
          </cell>
          <cell r="C13018">
            <v>1218.6434854710201</v>
          </cell>
          <cell r="D13018">
            <v>10155.8474756573</v>
          </cell>
          <cell r="E13018">
            <v>24739999.638843101</v>
          </cell>
          <cell r="F13018">
            <v>247183.72241572401</v>
          </cell>
        </row>
        <row r="13019">
          <cell r="B13019">
            <v>34911</v>
          </cell>
          <cell r="C13019">
            <v>1941.45966857342</v>
          </cell>
          <cell r="D13019">
            <v>9702.9114140934998</v>
          </cell>
          <cell r="E13019">
            <v>18901614.977548599</v>
          </cell>
          <cell r="F13019">
            <v>145201.82731526601</v>
          </cell>
        </row>
        <row r="13020">
          <cell r="B13020">
            <v>34942</v>
          </cell>
          <cell r="C13020">
            <v>0</v>
          </cell>
          <cell r="D13020">
            <v>9460.9705197144795</v>
          </cell>
          <cell r="E13020">
            <v>14441665.9056531</v>
          </cell>
          <cell r="F13020">
            <v>90663.115258960694</v>
          </cell>
        </row>
        <row r="13021">
          <cell r="B13021">
            <v>34972</v>
          </cell>
          <cell r="C13021">
            <v>5016.8576627602597</v>
          </cell>
          <cell r="D13021">
            <v>9072.8010104616096</v>
          </cell>
          <cell r="E13021">
            <v>11350595.3303506</v>
          </cell>
          <cell r="F13021">
            <v>45757.623734213201</v>
          </cell>
        </row>
        <row r="13022">
          <cell r="B13022">
            <v>35003</v>
          </cell>
          <cell r="C13022">
            <v>12952.765208746599</v>
          </cell>
          <cell r="D13022">
            <v>9357.2061093286393</v>
          </cell>
          <cell r="E13022">
            <v>9787539.8518216107</v>
          </cell>
          <cell r="F13022">
            <v>26790.0310620374</v>
          </cell>
        </row>
        <row r="13023">
          <cell r="B13023">
            <v>35033</v>
          </cell>
          <cell r="C13023">
            <v>135560.417741524</v>
          </cell>
          <cell r="D13023">
            <v>56367.249563609301</v>
          </cell>
          <cell r="E13023">
            <v>13221613.019083001</v>
          </cell>
          <cell r="F13023">
            <v>40747.763476293097</v>
          </cell>
        </row>
        <row r="13024">
          <cell r="B13024">
            <v>35064</v>
          </cell>
          <cell r="C13024">
            <v>400942.13870033599</v>
          </cell>
          <cell r="D13024">
            <v>547199.02625736501</v>
          </cell>
          <cell r="E13024">
            <v>24099545.688129801</v>
          </cell>
          <cell r="F13024">
            <v>316791.216083273</v>
          </cell>
        </row>
        <row r="13025">
          <cell r="B13025">
            <v>35095</v>
          </cell>
          <cell r="C13025">
            <v>416190.8664464</v>
          </cell>
          <cell r="D13025">
            <v>2124778.0969827101</v>
          </cell>
          <cell r="E13025">
            <v>48333088.470224403</v>
          </cell>
          <cell r="F13025">
            <v>1916281.15280732</v>
          </cell>
        </row>
        <row r="13026">
          <cell r="B13026">
            <v>35124</v>
          </cell>
          <cell r="C13026">
            <v>80019.918637718001</v>
          </cell>
          <cell r="D13026">
            <v>1440698.60279957</v>
          </cell>
          <cell r="E13026">
            <v>51740279.976739801</v>
          </cell>
          <cell r="F13026">
            <v>1606387.6100399501</v>
          </cell>
        </row>
        <row r="13027">
          <cell r="B13027">
            <v>35155</v>
          </cell>
          <cell r="C13027">
            <v>239071.182636513</v>
          </cell>
          <cell r="D13027">
            <v>2637712.9043500298</v>
          </cell>
          <cell r="E13027">
            <v>62640551.263039798</v>
          </cell>
          <cell r="F13027">
            <v>3541940.1626168699</v>
          </cell>
        </row>
        <row r="13028">
          <cell r="B13028">
            <v>35185</v>
          </cell>
          <cell r="C13028">
            <v>53089.439519334897</v>
          </cell>
          <cell r="D13028">
            <v>437180.74057106703</v>
          </cell>
          <cell r="E13028">
            <v>57496756.455347396</v>
          </cell>
          <cell r="F13028">
            <v>2053496.9317523399</v>
          </cell>
        </row>
        <row r="13029">
          <cell r="B13029">
            <v>35216</v>
          </cell>
          <cell r="C13029">
            <v>12744.669721239899</v>
          </cell>
          <cell r="D13029">
            <v>31116.510153707299</v>
          </cell>
          <cell r="E13029">
            <v>49109486.997007199</v>
          </cell>
          <cell r="F13029">
            <v>1224324.51692729</v>
          </cell>
        </row>
        <row r="13030">
          <cell r="B13030">
            <v>35246</v>
          </cell>
          <cell r="C13030">
            <v>0</v>
          </cell>
          <cell r="D13030">
            <v>11733.2811541053</v>
          </cell>
          <cell r="E13030">
            <v>36910787.8817802</v>
          </cell>
          <cell r="F13030">
            <v>756765.51756359194</v>
          </cell>
        </row>
        <row r="13031">
          <cell r="B13031">
            <v>35277</v>
          </cell>
          <cell r="C13031">
            <v>0</v>
          </cell>
          <cell r="D13031">
            <v>10384.194700706699</v>
          </cell>
          <cell r="E13031">
            <v>28491282.036965299</v>
          </cell>
          <cell r="F13031">
            <v>541628.150668822</v>
          </cell>
        </row>
        <row r="13032">
          <cell r="B13032">
            <v>35308</v>
          </cell>
          <cell r="C13032">
            <v>0</v>
          </cell>
          <cell r="D13032">
            <v>9756.7708796912102</v>
          </cell>
          <cell r="E13032">
            <v>21180235.451859199</v>
          </cell>
          <cell r="F13032">
            <v>381979.65991132299</v>
          </cell>
        </row>
        <row r="13033">
          <cell r="B13033">
            <v>35338</v>
          </cell>
          <cell r="C13033">
            <v>0</v>
          </cell>
          <cell r="D13033">
            <v>9215.5894425838305</v>
          </cell>
          <cell r="E13033">
            <v>15649529.043745</v>
          </cell>
          <cell r="F13033">
            <v>281370.05635112501</v>
          </cell>
        </row>
        <row r="13034">
          <cell r="B13034">
            <v>35369</v>
          </cell>
          <cell r="C13034">
            <v>199505.94777809299</v>
          </cell>
          <cell r="D13034">
            <v>97893.130596311006</v>
          </cell>
          <cell r="E13034">
            <v>17375657.344402201</v>
          </cell>
          <cell r="F13034">
            <v>310543.72377773002</v>
          </cell>
        </row>
        <row r="13035">
          <cell r="B13035">
            <v>35399</v>
          </cell>
          <cell r="C13035">
            <v>209242.680654597</v>
          </cell>
          <cell r="D13035">
            <v>409857.89908563503</v>
          </cell>
          <cell r="E13035">
            <v>28066333.689158801</v>
          </cell>
          <cell r="F13035">
            <v>447868.83091914002</v>
          </cell>
        </row>
        <row r="13036">
          <cell r="B13036">
            <v>35430</v>
          </cell>
          <cell r="C13036">
            <v>278997.56434265</v>
          </cell>
          <cell r="D13036">
            <v>1376229.45297621</v>
          </cell>
          <cell r="E13036">
            <v>40180914.108294599</v>
          </cell>
          <cell r="F13036">
            <v>1056053.9955883699</v>
          </cell>
        </row>
        <row r="13037">
          <cell r="B13037">
            <v>35461</v>
          </cell>
          <cell r="C13037">
            <v>386754.67578462901</v>
          </cell>
          <cell r="D13037">
            <v>4071599.2482960601</v>
          </cell>
          <cell r="E13037">
            <v>64519330.662283503</v>
          </cell>
          <cell r="F13037">
            <v>4599151.8513728101</v>
          </cell>
        </row>
        <row r="13038">
          <cell r="B13038">
            <v>35489</v>
          </cell>
          <cell r="C13038">
            <v>320476.710552075</v>
          </cell>
          <cell r="D13038">
            <v>4301507.9169418104</v>
          </cell>
          <cell r="E13038">
            <v>71388462.768635198</v>
          </cell>
          <cell r="F13038">
            <v>5573949.01086576</v>
          </cell>
        </row>
        <row r="13039">
          <cell r="B13039">
            <v>35520</v>
          </cell>
          <cell r="C13039">
            <v>145993.61802097299</v>
          </cell>
          <cell r="D13039">
            <v>2444449.1330915499</v>
          </cell>
          <cell r="E13039">
            <v>80886305.9530022</v>
          </cell>
          <cell r="F13039">
            <v>4547518.3965666899</v>
          </cell>
        </row>
        <row r="13040">
          <cell r="B13040">
            <v>35550</v>
          </cell>
          <cell r="C13040">
            <v>112701.731070389</v>
          </cell>
          <cell r="D13040">
            <v>1578627.21620766</v>
          </cell>
          <cell r="E13040">
            <v>74155898.878980905</v>
          </cell>
          <cell r="F13040">
            <v>3579835.75883142</v>
          </cell>
        </row>
        <row r="13041">
          <cell r="B13041">
            <v>35581</v>
          </cell>
          <cell r="C13041">
            <v>229.110771385573</v>
          </cell>
          <cell r="D13041">
            <v>116483.597831662</v>
          </cell>
          <cell r="E13041">
            <v>64663585.6532043</v>
          </cell>
          <cell r="F13041">
            <v>2428728.86203537</v>
          </cell>
        </row>
        <row r="13042">
          <cell r="B13042">
            <v>35611</v>
          </cell>
          <cell r="C13042">
            <v>4656.5390630544998</v>
          </cell>
          <cell r="D13042">
            <v>16206.4012838009</v>
          </cell>
          <cell r="E13042">
            <v>48939129.269487299</v>
          </cell>
          <cell r="F13042">
            <v>1609829.0401965801</v>
          </cell>
        </row>
        <row r="13043">
          <cell r="B13043">
            <v>35642</v>
          </cell>
          <cell r="C13043">
            <v>0</v>
          </cell>
          <cell r="D13043">
            <v>11581.8101887788</v>
          </cell>
          <cell r="E13043">
            <v>38303050.919210002</v>
          </cell>
          <cell r="F13043">
            <v>1279223.6010301299</v>
          </cell>
        </row>
        <row r="13044">
          <cell r="B13044">
            <v>35673</v>
          </cell>
          <cell r="C13044">
            <v>0</v>
          </cell>
          <cell r="D13044">
            <v>10201.686389386099</v>
          </cell>
          <cell r="E13044">
            <v>28853924.7279763</v>
          </cell>
          <cell r="F13044">
            <v>1057236.7156843001</v>
          </cell>
        </row>
        <row r="13045">
          <cell r="B13045">
            <v>35703</v>
          </cell>
          <cell r="C13045">
            <v>4386.13430410813</v>
          </cell>
          <cell r="D13045">
            <v>9417.1150477461997</v>
          </cell>
          <cell r="E13045">
            <v>21417602.237410501</v>
          </cell>
          <cell r="F13045">
            <v>880509.77103130799</v>
          </cell>
        </row>
        <row r="13046">
          <cell r="B13046">
            <v>35734</v>
          </cell>
          <cell r="C13046">
            <v>6657.6174022191099</v>
          </cell>
          <cell r="D13046">
            <v>9530.5529920843492</v>
          </cell>
          <cell r="E13046">
            <v>17458227.902479801</v>
          </cell>
          <cell r="F13046">
            <v>818770.28310466197</v>
          </cell>
        </row>
        <row r="13047">
          <cell r="B13047">
            <v>35764</v>
          </cell>
          <cell r="C13047">
            <v>272063.92007502599</v>
          </cell>
          <cell r="D13047">
            <v>108561.382563347</v>
          </cell>
          <cell r="E13047">
            <v>19798958.771131899</v>
          </cell>
          <cell r="F13047">
            <v>827449.44578219601</v>
          </cell>
        </row>
        <row r="13048">
          <cell r="B13048">
            <v>35795</v>
          </cell>
          <cell r="C13048">
            <v>10069.349909637</v>
          </cell>
          <cell r="D13048">
            <v>125275.97943810999</v>
          </cell>
          <cell r="E13048">
            <v>22607704.879302301</v>
          </cell>
          <cell r="F13048">
            <v>791889.65800088597</v>
          </cell>
        </row>
        <row r="13049">
          <cell r="B13049">
            <v>35826</v>
          </cell>
          <cell r="C13049">
            <v>327863.76930143498</v>
          </cell>
          <cell r="D13049">
            <v>754499.51334907603</v>
          </cell>
          <cell r="E13049">
            <v>30331315.725276701</v>
          </cell>
          <cell r="F13049">
            <v>1052972.3434725599</v>
          </cell>
        </row>
        <row r="13050">
          <cell r="B13050">
            <v>35854</v>
          </cell>
          <cell r="C13050">
            <v>26775.016430142801</v>
          </cell>
          <cell r="D13050">
            <v>403719.387188486</v>
          </cell>
          <cell r="E13050">
            <v>28541304.692632899</v>
          </cell>
          <cell r="F13050">
            <v>821956.99787238601</v>
          </cell>
        </row>
        <row r="13051">
          <cell r="B13051">
            <v>35885</v>
          </cell>
          <cell r="C13051">
            <v>244974.079689929</v>
          </cell>
          <cell r="D13051">
            <v>677532.295987683</v>
          </cell>
          <cell r="E13051">
            <v>36404621.197624996</v>
          </cell>
          <cell r="F13051">
            <v>1307216.3025803301</v>
          </cell>
        </row>
        <row r="13052">
          <cell r="B13052">
            <v>35915</v>
          </cell>
          <cell r="C13052">
            <v>62803.606261536901</v>
          </cell>
          <cell r="D13052">
            <v>550526.85370831494</v>
          </cell>
          <cell r="E13052">
            <v>40259114.738612697</v>
          </cell>
          <cell r="F13052">
            <v>1473004.41907154</v>
          </cell>
        </row>
        <row r="13053">
          <cell r="B13053">
            <v>35946</v>
          </cell>
          <cell r="C13053">
            <v>9397.1241372262102</v>
          </cell>
          <cell r="D13053">
            <v>37593.192453648997</v>
          </cell>
          <cell r="E13053">
            <v>34334081.222024702</v>
          </cell>
          <cell r="F13053">
            <v>1070953.0236806199</v>
          </cell>
        </row>
        <row r="13054">
          <cell r="B13054">
            <v>35976</v>
          </cell>
          <cell r="C13054">
            <v>0</v>
          </cell>
          <cell r="D13054">
            <v>9919.8278948455009</v>
          </cell>
          <cell r="E13054">
            <v>24962252.0287273</v>
          </cell>
          <cell r="F13054">
            <v>764592.88294532697</v>
          </cell>
        </row>
        <row r="13055">
          <cell r="B13055">
            <v>36007</v>
          </cell>
          <cell r="C13055">
            <v>0</v>
          </cell>
          <cell r="D13055">
            <v>9733.5850122771499</v>
          </cell>
          <cell r="E13055">
            <v>19085962.076540198</v>
          </cell>
          <cell r="F13055">
            <v>590982.35716509505</v>
          </cell>
        </row>
        <row r="13056">
          <cell r="B13056">
            <v>36038</v>
          </cell>
          <cell r="C13056">
            <v>0</v>
          </cell>
          <cell r="D13056">
            <v>9523.2319459567407</v>
          </cell>
          <cell r="E13056">
            <v>14527617.2472053</v>
          </cell>
          <cell r="F13056">
            <v>473576.61976180202</v>
          </cell>
        </row>
        <row r="13057">
          <cell r="B13057">
            <v>36068</v>
          </cell>
          <cell r="C13057">
            <v>0</v>
          </cell>
          <cell r="D13057">
            <v>9107.3418431108094</v>
          </cell>
          <cell r="E13057">
            <v>11131668.7493772</v>
          </cell>
          <cell r="F13057">
            <v>382099.58167810901</v>
          </cell>
        </row>
        <row r="13058">
          <cell r="B13058">
            <v>36099</v>
          </cell>
          <cell r="C13058">
            <v>29382.9685725938</v>
          </cell>
          <cell r="D13058">
            <v>31092.765252581601</v>
          </cell>
          <cell r="E13058">
            <v>12573718.8041564</v>
          </cell>
          <cell r="F13058">
            <v>342419.58323549299</v>
          </cell>
        </row>
        <row r="13059">
          <cell r="B13059">
            <v>36129</v>
          </cell>
          <cell r="C13059">
            <v>158678.06044897099</v>
          </cell>
          <cell r="D13059">
            <v>95120.611501376596</v>
          </cell>
          <cell r="E13059">
            <v>11599357.9637064</v>
          </cell>
          <cell r="F13059">
            <v>329123.36459846399</v>
          </cell>
        </row>
        <row r="13060">
          <cell r="B13060">
            <v>36160</v>
          </cell>
          <cell r="C13060">
            <v>313804.80117424298</v>
          </cell>
          <cell r="D13060">
            <v>974512.23393359198</v>
          </cell>
          <cell r="E13060">
            <v>29532517.393553302</v>
          </cell>
          <cell r="F13060">
            <v>603063.02346571104</v>
          </cell>
        </row>
        <row r="13061">
          <cell r="B13061">
            <v>36191</v>
          </cell>
          <cell r="C13061">
            <v>278275.86180257198</v>
          </cell>
          <cell r="D13061">
            <v>2287393.87851755</v>
          </cell>
          <cell r="E13061">
            <v>46088751.831205398</v>
          </cell>
          <cell r="F13061">
            <v>1930454.1233888599</v>
          </cell>
        </row>
        <row r="13062">
          <cell r="B13062">
            <v>36219</v>
          </cell>
          <cell r="C13062">
            <v>291568.45183561498</v>
          </cell>
          <cell r="D13062">
            <v>2873444.3604741199</v>
          </cell>
          <cell r="E13062">
            <v>55676633.4167687</v>
          </cell>
          <cell r="F13062">
            <v>3256195.26290754</v>
          </cell>
        </row>
        <row r="13063">
          <cell r="B13063">
            <v>36250</v>
          </cell>
          <cell r="C13063">
            <v>3230.3543583452401</v>
          </cell>
          <cell r="D13063">
            <v>1144865.9283087901</v>
          </cell>
          <cell r="E13063">
            <v>61100928.222288601</v>
          </cell>
          <cell r="F13063">
            <v>2198028.6499790601</v>
          </cell>
        </row>
        <row r="13064">
          <cell r="B13064">
            <v>36280</v>
          </cell>
          <cell r="C13064">
            <v>1911.75851010631</v>
          </cell>
          <cell r="D13064">
            <v>105016.86434615499</v>
          </cell>
          <cell r="E13064">
            <v>49795556.895879</v>
          </cell>
          <cell r="F13064">
            <v>1262133.5409804599</v>
          </cell>
        </row>
        <row r="13065">
          <cell r="B13065">
            <v>36311</v>
          </cell>
          <cell r="C13065">
            <v>91252.417801352596</v>
          </cell>
          <cell r="D13065">
            <v>387511.122106247</v>
          </cell>
          <cell r="E13065">
            <v>44964433.532796897</v>
          </cell>
          <cell r="F13065">
            <v>1211438.90679527</v>
          </cell>
        </row>
        <row r="13066">
          <cell r="B13066">
            <v>36341</v>
          </cell>
          <cell r="C13066">
            <v>0</v>
          </cell>
          <cell r="D13066">
            <v>61307.764908300996</v>
          </cell>
          <cell r="E13066">
            <v>37603436.721024297</v>
          </cell>
          <cell r="F13066">
            <v>904412.19677660801</v>
          </cell>
        </row>
        <row r="13067">
          <cell r="B13067">
            <v>36372</v>
          </cell>
          <cell r="C13067">
            <v>0</v>
          </cell>
          <cell r="D13067">
            <v>10487.616965987099</v>
          </cell>
          <cell r="E13067">
            <v>29095955.144058298</v>
          </cell>
          <cell r="F13067">
            <v>642804.71890019195</v>
          </cell>
        </row>
        <row r="13068">
          <cell r="B13068">
            <v>36403</v>
          </cell>
          <cell r="C13068">
            <v>0</v>
          </cell>
          <cell r="D13068">
            <v>9797.4894823970099</v>
          </cell>
          <cell r="E13068">
            <v>21631718.104104102</v>
          </cell>
          <cell r="F13068">
            <v>456393.12211541599</v>
          </cell>
        </row>
        <row r="13069">
          <cell r="B13069">
            <v>36433</v>
          </cell>
          <cell r="C13069">
            <v>0</v>
          </cell>
          <cell r="D13069">
            <v>9231.2839182194493</v>
          </cell>
          <cell r="E13069">
            <v>15991151.267650001</v>
          </cell>
          <cell r="F13069">
            <v>352557.06215899298</v>
          </cell>
        </row>
        <row r="13070">
          <cell r="B13070">
            <v>36464</v>
          </cell>
          <cell r="C13070">
            <v>0</v>
          </cell>
          <cell r="D13070">
            <v>9421.1680315587801</v>
          </cell>
          <cell r="E13070">
            <v>13126995.662647299</v>
          </cell>
          <cell r="F13070">
            <v>297455.301482404</v>
          </cell>
        </row>
        <row r="13071">
          <cell r="B13071">
            <v>36494</v>
          </cell>
          <cell r="C13071">
            <v>44961.206981141302</v>
          </cell>
          <cell r="D13071">
            <v>10361.1079304138</v>
          </cell>
          <cell r="E13071">
            <v>9307909.2875961903</v>
          </cell>
          <cell r="F13071">
            <v>244297.555186465</v>
          </cell>
        </row>
        <row r="13072">
          <cell r="B13072">
            <v>36525</v>
          </cell>
          <cell r="C13072">
            <v>458650.193365813</v>
          </cell>
          <cell r="D13072">
            <v>724676.10055439395</v>
          </cell>
          <cell r="E13072">
            <v>29959441.146863502</v>
          </cell>
          <cell r="F13072">
            <v>692714.99727463303</v>
          </cell>
        </row>
        <row r="13073">
          <cell r="B13073">
            <v>36556</v>
          </cell>
          <cell r="C13073">
            <v>370182.13800843997</v>
          </cell>
          <cell r="D13073">
            <v>1620786.8555795001</v>
          </cell>
          <cell r="E13073">
            <v>42648284.638774298</v>
          </cell>
          <cell r="F13073">
            <v>1446557.4675407801</v>
          </cell>
        </row>
        <row r="13074">
          <cell r="B13074">
            <v>36585</v>
          </cell>
          <cell r="C13074">
            <v>357195.44236396399</v>
          </cell>
          <cell r="D13074">
            <v>3546787.3162049898</v>
          </cell>
          <cell r="E13074">
            <v>58483102.673280403</v>
          </cell>
          <cell r="F13074">
            <v>3918620.7280340702</v>
          </cell>
        </row>
        <row r="13075">
          <cell r="B13075">
            <v>36616</v>
          </cell>
          <cell r="C13075">
            <v>135069.02505428699</v>
          </cell>
          <cell r="D13075">
            <v>2739508.5795497801</v>
          </cell>
          <cell r="E13075">
            <v>71832418.710882202</v>
          </cell>
          <cell r="F13075">
            <v>4186854.56712338</v>
          </cell>
        </row>
        <row r="13076">
          <cell r="B13076">
            <v>36646</v>
          </cell>
          <cell r="C13076">
            <v>63362.659729788902</v>
          </cell>
          <cell r="D13076">
            <v>676971.913438085</v>
          </cell>
          <cell r="E13076">
            <v>63718705.098242201</v>
          </cell>
          <cell r="F13076">
            <v>2706533.4526231298</v>
          </cell>
        </row>
        <row r="13077">
          <cell r="B13077">
            <v>36677</v>
          </cell>
          <cell r="C13077">
            <v>63957.544049163102</v>
          </cell>
          <cell r="D13077">
            <v>127363.80475928599</v>
          </cell>
          <cell r="E13077">
            <v>56519458.629993297</v>
          </cell>
          <cell r="F13077">
            <v>2016176.8782623101</v>
          </cell>
        </row>
        <row r="13078">
          <cell r="B13078">
            <v>36707</v>
          </cell>
          <cell r="C13078">
            <v>6077.08547056098</v>
          </cell>
          <cell r="D13078">
            <v>15713.757410984301</v>
          </cell>
          <cell r="E13078">
            <v>42953663.012848802</v>
          </cell>
          <cell r="F13078">
            <v>1315296.7183485201</v>
          </cell>
        </row>
        <row r="13079">
          <cell r="B13079">
            <v>36738</v>
          </cell>
          <cell r="C13079">
            <v>0</v>
          </cell>
          <cell r="D13079">
            <v>10969.643435277299</v>
          </cell>
          <cell r="E13079">
            <v>33354698.661997501</v>
          </cell>
          <cell r="F13079">
            <v>974425.12412364804</v>
          </cell>
        </row>
        <row r="13080">
          <cell r="B13080">
            <v>36769</v>
          </cell>
          <cell r="C13080">
            <v>0</v>
          </cell>
          <cell r="D13080">
            <v>9990.3257906165109</v>
          </cell>
          <cell r="E13080">
            <v>24904894.976395302</v>
          </cell>
          <cell r="F13080">
            <v>762413.650448072</v>
          </cell>
        </row>
        <row r="13081">
          <cell r="B13081">
            <v>36799</v>
          </cell>
          <cell r="C13081">
            <v>3193.8916027155601</v>
          </cell>
          <cell r="D13081">
            <v>9296.4604524171009</v>
          </cell>
          <cell r="E13081">
            <v>18433979.393998399</v>
          </cell>
          <cell r="F13081">
            <v>607028.74085308495</v>
          </cell>
        </row>
        <row r="13082">
          <cell r="B13082">
            <v>36830</v>
          </cell>
          <cell r="C13082">
            <v>103949.489280175</v>
          </cell>
          <cell r="D13082">
            <v>55096.8170443204</v>
          </cell>
          <cell r="E13082">
            <v>17344336.400336199</v>
          </cell>
          <cell r="F13082">
            <v>594231.18109273899</v>
          </cell>
        </row>
        <row r="13083">
          <cell r="B13083">
            <v>36860</v>
          </cell>
          <cell r="C13083">
            <v>112280.79995802999</v>
          </cell>
          <cell r="D13083">
            <v>194246.00945198801</v>
          </cell>
          <cell r="E13083">
            <v>23419669.653720099</v>
          </cell>
          <cell r="F13083">
            <v>589212.31846719806</v>
          </cell>
        </row>
        <row r="13084">
          <cell r="B13084">
            <v>36891</v>
          </cell>
          <cell r="C13084">
            <v>122986.02890905</v>
          </cell>
          <cell r="D13084">
            <v>220864.158428631</v>
          </cell>
          <cell r="E13084">
            <v>24972986.5122917</v>
          </cell>
          <cell r="F13084">
            <v>593704.17243922397</v>
          </cell>
        </row>
        <row r="13085">
          <cell r="B13085">
            <v>36922</v>
          </cell>
          <cell r="C13085">
            <v>239314.628373977</v>
          </cell>
          <cell r="D13085">
            <v>711290.60274335498</v>
          </cell>
          <cell r="E13085">
            <v>30793796.2822624</v>
          </cell>
          <cell r="F13085">
            <v>818068.16953057901</v>
          </cell>
        </row>
        <row r="13086">
          <cell r="B13086">
            <v>36950</v>
          </cell>
          <cell r="C13086">
            <v>241648.70375210201</v>
          </cell>
          <cell r="D13086">
            <v>1107134.6352663999</v>
          </cell>
          <cell r="E13086">
            <v>36620518.797349803</v>
          </cell>
          <cell r="F13086">
            <v>1238629.4405493001</v>
          </cell>
        </row>
        <row r="13087">
          <cell r="B13087">
            <v>36981</v>
          </cell>
          <cell r="C13087">
            <v>54692.472475313603</v>
          </cell>
          <cell r="D13087">
            <v>1154275.5607942699</v>
          </cell>
          <cell r="E13087">
            <v>48550906.576179899</v>
          </cell>
          <cell r="F13087">
            <v>1826393.4945268701</v>
          </cell>
        </row>
        <row r="13088">
          <cell r="B13088">
            <v>37011</v>
          </cell>
          <cell r="C13088">
            <v>19525.393958245699</v>
          </cell>
          <cell r="D13088">
            <v>184306.66629002101</v>
          </cell>
          <cell r="E13088">
            <v>38872959.548559196</v>
          </cell>
          <cell r="F13088">
            <v>1116702.8104946001</v>
          </cell>
        </row>
        <row r="13089">
          <cell r="B13089">
            <v>37042</v>
          </cell>
          <cell r="C13089">
            <v>0</v>
          </cell>
          <cell r="D13089">
            <v>36679.494447120203</v>
          </cell>
          <cell r="E13089">
            <v>32439373.4288528</v>
          </cell>
          <cell r="F13089">
            <v>828102.277233931</v>
          </cell>
        </row>
        <row r="13090">
          <cell r="B13090">
            <v>37072</v>
          </cell>
          <cell r="C13090">
            <v>0</v>
          </cell>
          <cell r="D13090">
            <v>9791.8284075450192</v>
          </cell>
          <cell r="E13090">
            <v>23252338.027671698</v>
          </cell>
          <cell r="F13090">
            <v>541652.41606716195</v>
          </cell>
        </row>
        <row r="13091">
          <cell r="B13091">
            <v>37103</v>
          </cell>
          <cell r="C13091">
            <v>0</v>
          </cell>
          <cell r="D13091">
            <v>9662.5656248656796</v>
          </cell>
          <cell r="E13091">
            <v>17833127.323599301</v>
          </cell>
          <cell r="F13091">
            <v>383539.63394618902</v>
          </cell>
        </row>
        <row r="13092">
          <cell r="B13092">
            <v>37134</v>
          </cell>
          <cell r="C13092">
            <v>0</v>
          </cell>
          <cell r="D13092">
            <v>9487.0680684706604</v>
          </cell>
          <cell r="E13092">
            <v>13799485.4082036</v>
          </cell>
          <cell r="F13092">
            <v>283292.85681914201</v>
          </cell>
        </row>
        <row r="13093">
          <cell r="B13093">
            <v>37164</v>
          </cell>
          <cell r="C13093">
            <v>10516.162864084899</v>
          </cell>
          <cell r="D13093">
            <v>9258.3172619861398</v>
          </cell>
          <cell r="E13093">
            <v>11031493.0777917</v>
          </cell>
          <cell r="F13093">
            <v>216665.331529552</v>
          </cell>
        </row>
        <row r="13094">
          <cell r="B13094">
            <v>37195</v>
          </cell>
          <cell r="C13094">
            <v>24686.058560255799</v>
          </cell>
          <cell r="D13094">
            <v>9884.2108887991999</v>
          </cell>
          <cell r="E13094">
            <v>9903768.0734252203</v>
          </cell>
          <cell r="F13094">
            <v>190605.4321797</v>
          </cell>
        </row>
        <row r="13095">
          <cell r="B13095">
            <v>37225</v>
          </cell>
          <cell r="C13095">
            <v>176216.74282132799</v>
          </cell>
          <cell r="D13095">
            <v>223424.96724297301</v>
          </cell>
          <cell r="E13095">
            <v>15796936.8777723</v>
          </cell>
          <cell r="F13095">
            <v>239759.81366281901</v>
          </cell>
        </row>
        <row r="13096">
          <cell r="B13096">
            <v>37256</v>
          </cell>
          <cell r="C13096">
            <v>515558.39426274301</v>
          </cell>
          <cell r="D13096">
            <v>1976417.62434764</v>
          </cell>
          <cell r="E13096">
            <v>42963320.233964503</v>
          </cell>
          <cell r="F13096">
            <v>1503873.0953943599</v>
          </cell>
        </row>
        <row r="13097">
          <cell r="B13097">
            <v>37287</v>
          </cell>
          <cell r="C13097">
            <v>243049.44320641999</v>
          </cell>
          <cell r="D13097">
            <v>2886034.8839140101</v>
          </cell>
          <cell r="E13097">
            <v>61011535.334332302</v>
          </cell>
          <cell r="F13097">
            <v>2998553.2268792102</v>
          </cell>
        </row>
        <row r="13098">
          <cell r="B13098">
            <v>37315</v>
          </cell>
          <cell r="C13098">
            <v>67937.739293162595</v>
          </cell>
          <cell r="D13098">
            <v>1165026.2200454499</v>
          </cell>
          <cell r="E13098">
            <v>53266075.971566901</v>
          </cell>
          <cell r="F13098">
            <v>1500953.0632118799</v>
          </cell>
        </row>
        <row r="13099">
          <cell r="B13099">
            <v>37346</v>
          </cell>
          <cell r="C13099">
            <v>110328.438341527</v>
          </cell>
          <cell r="D13099">
            <v>412735.33665946702</v>
          </cell>
          <cell r="E13099">
            <v>53657373.735935301</v>
          </cell>
          <cell r="F13099">
            <v>1156237.55264747</v>
          </cell>
        </row>
        <row r="13100">
          <cell r="B13100">
            <v>37376</v>
          </cell>
          <cell r="C13100">
            <v>14808.770354853499</v>
          </cell>
          <cell r="D13100">
            <v>41505.220944556597</v>
          </cell>
          <cell r="E13100">
            <v>42749133.271637499</v>
          </cell>
          <cell r="F13100">
            <v>717019.26638680999</v>
          </cell>
        </row>
        <row r="13101">
          <cell r="B13101">
            <v>37407</v>
          </cell>
          <cell r="C13101">
            <v>22642.151430578499</v>
          </cell>
          <cell r="D13101">
            <v>35660.783907276302</v>
          </cell>
          <cell r="E13101">
            <v>35471221.113494299</v>
          </cell>
          <cell r="F13101">
            <v>525104.62417329696</v>
          </cell>
        </row>
        <row r="13102">
          <cell r="B13102">
            <v>37437</v>
          </cell>
          <cell r="C13102">
            <v>0</v>
          </cell>
          <cell r="D13102">
            <v>11483.7500513257</v>
          </cell>
          <cell r="E13102">
            <v>26313892.9846742</v>
          </cell>
          <cell r="F13102">
            <v>341256.75953447999</v>
          </cell>
        </row>
        <row r="13103">
          <cell r="B13103">
            <v>37468</v>
          </cell>
          <cell r="C13103">
            <v>0</v>
          </cell>
          <cell r="D13103">
            <v>9708.1695543141996</v>
          </cell>
          <cell r="E13103">
            <v>20085173.773668598</v>
          </cell>
          <cell r="F13103">
            <v>252578.41120425999</v>
          </cell>
        </row>
        <row r="13104">
          <cell r="B13104">
            <v>37499</v>
          </cell>
          <cell r="C13104">
            <v>0</v>
          </cell>
          <cell r="D13104">
            <v>9478.6730794288505</v>
          </cell>
          <cell r="E13104">
            <v>15255444.949362</v>
          </cell>
          <cell r="F13104">
            <v>197267.27046892501</v>
          </cell>
        </row>
        <row r="13105">
          <cell r="B13105">
            <v>37529</v>
          </cell>
          <cell r="C13105">
            <v>0</v>
          </cell>
          <cell r="D13105">
            <v>9081.5973900420104</v>
          </cell>
          <cell r="E13105">
            <v>12011997.3338694</v>
          </cell>
          <cell r="F13105">
            <v>145961.112059646</v>
          </cell>
        </row>
        <row r="13106">
          <cell r="B13106">
            <v>37560</v>
          </cell>
          <cell r="C13106">
            <v>0</v>
          </cell>
          <cell r="D13106">
            <v>9325.9181294119207</v>
          </cell>
          <cell r="E13106">
            <v>10123872.888422601</v>
          </cell>
          <cell r="F13106">
            <v>118494.302824314</v>
          </cell>
        </row>
        <row r="13107">
          <cell r="B13107">
            <v>37590</v>
          </cell>
          <cell r="C13107">
            <v>107987.573294901</v>
          </cell>
          <cell r="D13107">
            <v>358059.52172986401</v>
          </cell>
          <cell r="E13107">
            <v>18676925.806710701</v>
          </cell>
          <cell r="F13107">
            <v>199249.511798689</v>
          </cell>
        </row>
        <row r="13108">
          <cell r="B13108">
            <v>37621</v>
          </cell>
          <cell r="C13108">
            <v>333987.54726611503</v>
          </cell>
          <cell r="D13108">
            <v>2450348.5077826199</v>
          </cell>
          <cell r="E13108">
            <v>40131692.0069893</v>
          </cell>
          <cell r="F13108">
            <v>2025816.6882629499</v>
          </cell>
        </row>
        <row r="13109">
          <cell r="B13109">
            <v>37652</v>
          </cell>
          <cell r="C13109">
            <v>212138.87373519299</v>
          </cell>
          <cell r="D13109">
            <v>3680405.3021749798</v>
          </cell>
          <cell r="E13109">
            <v>64736199.630521096</v>
          </cell>
          <cell r="F13109">
            <v>3079404.0135264099</v>
          </cell>
        </row>
        <row r="13110">
          <cell r="B13110">
            <v>37680</v>
          </cell>
          <cell r="C13110">
            <v>84354.648540627706</v>
          </cell>
          <cell r="D13110">
            <v>1971476.44569616</v>
          </cell>
          <cell r="E13110">
            <v>58672226.717128001</v>
          </cell>
          <cell r="F13110">
            <v>1988021.7031580801</v>
          </cell>
        </row>
        <row r="13111">
          <cell r="B13111">
            <v>37711</v>
          </cell>
          <cell r="C13111">
            <v>95060.572439804499</v>
          </cell>
          <cell r="D13111">
            <v>1767283.63872109</v>
          </cell>
          <cell r="E13111">
            <v>63538869.122177199</v>
          </cell>
          <cell r="F13111">
            <v>2007483.18385506</v>
          </cell>
        </row>
        <row r="13112">
          <cell r="B13112">
            <v>37741</v>
          </cell>
          <cell r="C13112">
            <v>120488.18625550601</v>
          </cell>
          <cell r="D13112">
            <v>909743.29866434203</v>
          </cell>
          <cell r="E13112">
            <v>58302152.050485298</v>
          </cell>
          <cell r="F13112">
            <v>1924739.69170327</v>
          </cell>
        </row>
        <row r="13113">
          <cell r="B13113">
            <v>37772</v>
          </cell>
          <cell r="C13113">
            <v>38289.372839384399</v>
          </cell>
          <cell r="D13113">
            <v>469416.06277057499</v>
          </cell>
          <cell r="E13113">
            <v>55412043.553299099</v>
          </cell>
          <cell r="F13113">
            <v>1875080.8284567101</v>
          </cell>
        </row>
        <row r="13114">
          <cell r="B13114">
            <v>37802</v>
          </cell>
          <cell r="C13114">
            <v>0</v>
          </cell>
          <cell r="D13114">
            <v>19316.302205436699</v>
          </cell>
          <cell r="E13114">
            <v>42365621.246382199</v>
          </cell>
          <cell r="F13114">
            <v>1102235.2300800399</v>
          </cell>
        </row>
        <row r="13115">
          <cell r="B13115">
            <v>37833</v>
          </cell>
          <cell r="C13115">
            <v>0</v>
          </cell>
          <cell r="D13115">
            <v>11289.195179225</v>
          </cell>
          <cell r="E13115">
            <v>33210071.2674402</v>
          </cell>
          <cell r="F13115">
            <v>786297.27581234695</v>
          </cell>
        </row>
        <row r="13116">
          <cell r="B13116">
            <v>37864</v>
          </cell>
          <cell r="C13116">
            <v>7810.5408414674903</v>
          </cell>
          <cell r="D13116">
            <v>35918.338775183598</v>
          </cell>
          <cell r="E13116">
            <v>25344415.361152299</v>
          </cell>
          <cell r="F13116">
            <v>569087.99051159597</v>
          </cell>
        </row>
        <row r="13117">
          <cell r="B13117">
            <v>37894</v>
          </cell>
          <cell r="C13117">
            <v>9656.9159564530892</v>
          </cell>
          <cell r="D13117">
            <v>14528.2551040782</v>
          </cell>
          <cell r="E13117">
            <v>19832266.1618324</v>
          </cell>
          <cell r="F13117">
            <v>447838.47407597402</v>
          </cell>
        </row>
        <row r="13118">
          <cell r="B13118">
            <v>37925</v>
          </cell>
          <cell r="C13118">
            <v>5834.5730230900799</v>
          </cell>
          <cell r="D13118">
            <v>9527.4088840228997</v>
          </cell>
          <cell r="E13118">
            <v>16146118.810597699</v>
          </cell>
          <cell r="F13118">
            <v>398861.96377198701</v>
          </cell>
        </row>
        <row r="13119">
          <cell r="B13119">
            <v>37955</v>
          </cell>
          <cell r="C13119">
            <v>121927.962789657</v>
          </cell>
          <cell r="D13119">
            <v>136334.43366673501</v>
          </cell>
          <cell r="E13119">
            <v>19324561.900141299</v>
          </cell>
          <cell r="F13119">
            <v>409954.58844713197</v>
          </cell>
        </row>
        <row r="13120">
          <cell r="B13120">
            <v>37986</v>
          </cell>
          <cell r="C13120">
            <v>477076.18711470801</v>
          </cell>
          <cell r="D13120">
            <v>1118298.0301180801</v>
          </cell>
          <cell r="E13120">
            <v>36147222.661656499</v>
          </cell>
          <cell r="F13120">
            <v>1186737.06012197</v>
          </cell>
        </row>
        <row r="13121">
          <cell r="B13121">
            <v>38017</v>
          </cell>
          <cell r="C13121">
            <v>323138.21845882799</v>
          </cell>
          <cell r="D13121">
            <v>2732414.0777195399</v>
          </cell>
          <cell r="E13121">
            <v>55536286.140256099</v>
          </cell>
          <cell r="F13121">
            <v>2253769.89693256</v>
          </cell>
        </row>
        <row r="13122">
          <cell r="B13122">
            <v>38046</v>
          </cell>
          <cell r="C13122">
            <v>233164.86228387899</v>
          </cell>
          <cell r="D13122">
            <v>3032352.86568452</v>
          </cell>
          <cell r="E13122">
            <v>56196293.572406098</v>
          </cell>
          <cell r="F13122">
            <v>2672291.92635907</v>
          </cell>
        </row>
        <row r="13123">
          <cell r="B13123">
            <v>38077</v>
          </cell>
          <cell r="C13123">
            <v>69608.996605563196</v>
          </cell>
          <cell r="D13123">
            <v>1615087.4928129599</v>
          </cell>
          <cell r="E13123">
            <v>62201110.889883101</v>
          </cell>
          <cell r="F13123">
            <v>2511990.27728769</v>
          </cell>
        </row>
        <row r="13124">
          <cell r="B13124">
            <v>38107</v>
          </cell>
          <cell r="C13124">
            <v>14800.943953640999</v>
          </cell>
          <cell r="D13124">
            <v>140038.673740581</v>
          </cell>
          <cell r="E13124">
            <v>50740411.0344944</v>
          </cell>
          <cell r="F13124">
            <v>1449021.70806529</v>
          </cell>
        </row>
        <row r="13125">
          <cell r="B13125">
            <v>38138</v>
          </cell>
          <cell r="C13125">
            <v>0</v>
          </cell>
          <cell r="D13125">
            <v>16140.0478004776</v>
          </cell>
          <cell r="E13125">
            <v>41831820.8695096</v>
          </cell>
          <cell r="F13125">
            <v>1007011.75637196</v>
          </cell>
        </row>
        <row r="13126">
          <cell r="B13126">
            <v>38168</v>
          </cell>
          <cell r="C13126">
            <v>7018.3031970075599</v>
          </cell>
          <cell r="D13126">
            <v>12062.534137610901</v>
          </cell>
          <cell r="E13126">
            <v>31040446.0142745</v>
          </cell>
          <cell r="F13126">
            <v>697529.02600606496</v>
          </cell>
        </row>
        <row r="13127">
          <cell r="B13127">
            <v>38199</v>
          </cell>
          <cell r="C13127">
            <v>0</v>
          </cell>
          <cell r="D13127">
            <v>10067.6478201559</v>
          </cell>
          <cell r="E13127">
            <v>23907222.537798099</v>
          </cell>
          <cell r="F13127">
            <v>549847.28323532594</v>
          </cell>
        </row>
        <row r="13128">
          <cell r="B13128">
            <v>38230</v>
          </cell>
          <cell r="C13128">
            <v>0</v>
          </cell>
          <cell r="D13128">
            <v>9627.26845188066</v>
          </cell>
          <cell r="E13128">
            <v>17815053.333778098</v>
          </cell>
          <cell r="F13128">
            <v>443375.59784260101</v>
          </cell>
        </row>
        <row r="13129">
          <cell r="B13129">
            <v>38260</v>
          </cell>
          <cell r="C13129">
            <v>2320.5067869671502</v>
          </cell>
          <cell r="D13129">
            <v>9169.7410296012804</v>
          </cell>
          <cell r="E13129">
            <v>13496451.806644401</v>
          </cell>
          <cell r="F13129">
            <v>343976.044062689</v>
          </cell>
        </row>
        <row r="13130">
          <cell r="B13130">
            <v>38291</v>
          </cell>
          <cell r="C13130">
            <v>127292.142568879</v>
          </cell>
          <cell r="D13130">
            <v>106936.81102466601</v>
          </cell>
          <cell r="E13130">
            <v>16077445.9297568</v>
          </cell>
          <cell r="F13130">
            <v>365925.37081360799</v>
          </cell>
        </row>
        <row r="13131">
          <cell r="B13131">
            <v>38321</v>
          </cell>
          <cell r="C13131">
            <v>152280.650949526</v>
          </cell>
          <cell r="D13131">
            <v>363272.19206077099</v>
          </cell>
          <cell r="E13131">
            <v>25905181.765817001</v>
          </cell>
          <cell r="F13131">
            <v>443681.15522615198</v>
          </cell>
        </row>
        <row r="13132">
          <cell r="B13132">
            <v>38352</v>
          </cell>
          <cell r="C13132">
            <v>246135.237244285</v>
          </cell>
          <cell r="D13132">
            <v>1553516.03963077</v>
          </cell>
          <cell r="E13132">
            <v>39836813.3866897</v>
          </cell>
          <cell r="F13132">
            <v>1294519.35582542</v>
          </cell>
        </row>
        <row r="13133">
          <cell r="B13133">
            <v>38383</v>
          </cell>
          <cell r="C13133">
            <v>352991.26790469</v>
          </cell>
          <cell r="D13133">
            <v>3115686.5869864398</v>
          </cell>
          <cell r="E13133">
            <v>61147546.393302098</v>
          </cell>
          <cell r="F13133">
            <v>3280538.4987694798</v>
          </cell>
        </row>
        <row r="13134">
          <cell r="B13134">
            <v>38411</v>
          </cell>
          <cell r="C13134">
            <v>160443.82853922399</v>
          </cell>
          <cell r="D13134">
            <v>2035567.8476982501</v>
          </cell>
          <cell r="E13134">
            <v>56873925.219970703</v>
          </cell>
          <cell r="F13134">
            <v>2205061.7304032999</v>
          </cell>
        </row>
        <row r="13135">
          <cell r="B13135">
            <v>38442</v>
          </cell>
          <cell r="C13135">
            <v>227528.43278378301</v>
          </cell>
          <cell r="D13135">
            <v>2192618.5265923501</v>
          </cell>
          <cell r="E13135">
            <v>64861159.822627202</v>
          </cell>
          <cell r="F13135">
            <v>3013787.1782333599</v>
          </cell>
        </row>
        <row r="13136">
          <cell r="B13136">
            <v>38472</v>
          </cell>
          <cell r="C13136">
            <v>45951.896304074697</v>
          </cell>
          <cell r="D13136">
            <v>1034556.8278635</v>
          </cell>
          <cell r="E13136">
            <v>60901167.982155897</v>
          </cell>
          <cell r="F13136">
            <v>2447379.4687815602</v>
          </cell>
        </row>
        <row r="13137">
          <cell r="B13137">
            <v>38503</v>
          </cell>
          <cell r="C13137">
            <v>91514.366368594099</v>
          </cell>
          <cell r="D13137">
            <v>695880.01413615595</v>
          </cell>
          <cell r="E13137">
            <v>57323412.030710697</v>
          </cell>
          <cell r="F13137">
            <v>2285424.89011417</v>
          </cell>
        </row>
        <row r="13138">
          <cell r="B13138">
            <v>38533</v>
          </cell>
          <cell r="C13138">
            <v>17811.0335529734</v>
          </cell>
          <cell r="D13138">
            <v>53393.935975842702</v>
          </cell>
          <cell r="E13138">
            <v>46321714.521353804</v>
          </cell>
          <cell r="F13138">
            <v>1570198.6059570101</v>
          </cell>
        </row>
        <row r="13139">
          <cell r="B13139">
            <v>38564</v>
          </cell>
          <cell r="C13139">
            <v>0</v>
          </cell>
          <cell r="D13139">
            <v>11705.1664461409</v>
          </cell>
          <cell r="E13139">
            <v>36830977.657302499</v>
          </cell>
          <cell r="F13139">
            <v>1137655.04258489</v>
          </cell>
        </row>
        <row r="13140">
          <cell r="B13140">
            <v>38595</v>
          </cell>
          <cell r="C13140">
            <v>0</v>
          </cell>
          <cell r="D13140">
            <v>10242.199571372499</v>
          </cell>
          <cell r="E13140">
            <v>27519248.844473299</v>
          </cell>
          <cell r="F13140">
            <v>852016.34123434406</v>
          </cell>
        </row>
        <row r="13141">
          <cell r="B13141">
            <v>38625</v>
          </cell>
          <cell r="C13141">
            <v>0</v>
          </cell>
          <cell r="D13141">
            <v>9417.0780920020097</v>
          </cell>
          <cell r="E13141">
            <v>20438908.816264901</v>
          </cell>
          <cell r="F13141">
            <v>668968.75676909799</v>
          </cell>
        </row>
        <row r="13142">
          <cell r="B13142">
            <v>38656</v>
          </cell>
          <cell r="C13142">
            <v>1827.76740355482</v>
          </cell>
          <cell r="D13142">
            <v>9529.6746245237391</v>
          </cell>
          <cell r="E13142">
            <v>16659891.879778</v>
          </cell>
          <cell r="F13142">
            <v>613022.93562225695</v>
          </cell>
        </row>
        <row r="13143">
          <cell r="B13143">
            <v>38686</v>
          </cell>
          <cell r="C13143">
            <v>66195.532838892497</v>
          </cell>
          <cell r="D13143">
            <v>9346.5528830042094</v>
          </cell>
          <cell r="E13143">
            <v>12881570.0567673</v>
          </cell>
          <cell r="F13143">
            <v>546348.35504485003</v>
          </cell>
        </row>
        <row r="13144">
          <cell r="B13144">
            <v>38717</v>
          </cell>
          <cell r="C13144">
            <v>306219.86938508</v>
          </cell>
          <cell r="D13144">
            <v>223561.37097250199</v>
          </cell>
          <cell r="E13144">
            <v>18251964.817753501</v>
          </cell>
          <cell r="F13144">
            <v>704444.38518037903</v>
          </cell>
        </row>
        <row r="13145">
          <cell r="B13145">
            <v>38748</v>
          </cell>
          <cell r="C13145">
            <v>345495.9163866</v>
          </cell>
          <cell r="D13145">
            <v>2212913.8896265901</v>
          </cell>
          <cell r="E13145">
            <v>46654205.0213148</v>
          </cell>
          <cell r="F13145">
            <v>1832058.9093539501</v>
          </cell>
        </row>
        <row r="13146">
          <cell r="B13146">
            <v>38776</v>
          </cell>
          <cell r="C13146">
            <v>99300.222444275307</v>
          </cell>
          <cell r="D13146">
            <v>1258170.8560927999</v>
          </cell>
          <cell r="E13146">
            <v>43620624.858463503</v>
          </cell>
          <cell r="F13146">
            <v>1391514.99788149</v>
          </cell>
        </row>
        <row r="13147">
          <cell r="B13147">
            <v>38807</v>
          </cell>
          <cell r="C13147">
            <v>274599.94608935202</v>
          </cell>
          <cell r="D13147">
            <v>2274047.28057501</v>
          </cell>
          <cell r="E13147">
            <v>56454280.196696497</v>
          </cell>
          <cell r="F13147">
            <v>2731185.9158602902</v>
          </cell>
        </row>
        <row r="13148">
          <cell r="B13148">
            <v>38837</v>
          </cell>
          <cell r="C13148">
            <v>228754.00274363201</v>
          </cell>
          <cell r="D13148">
            <v>1839938.25850336</v>
          </cell>
          <cell r="E13148">
            <v>59231031.567823097</v>
          </cell>
          <cell r="F13148">
            <v>2876647.2485328699</v>
          </cell>
        </row>
        <row r="13149">
          <cell r="B13149">
            <v>38868</v>
          </cell>
          <cell r="C13149">
            <v>6646.6646970687598</v>
          </cell>
          <cell r="D13149">
            <v>138784.065521009</v>
          </cell>
          <cell r="E13149">
            <v>52680181.0060862</v>
          </cell>
          <cell r="F13149">
            <v>1831589.7832645001</v>
          </cell>
        </row>
        <row r="13150">
          <cell r="B13150">
            <v>38898</v>
          </cell>
          <cell r="C13150">
            <v>0</v>
          </cell>
          <cell r="D13150">
            <v>12880.581274512801</v>
          </cell>
          <cell r="E13150">
            <v>39906659.372930802</v>
          </cell>
          <cell r="F13150">
            <v>1195645.4858609899</v>
          </cell>
        </row>
        <row r="13151">
          <cell r="B13151">
            <v>38929</v>
          </cell>
          <cell r="C13151">
            <v>0</v>
          </cell>
          <cell r="D13151">
            <v>10601.532164058401</v>
          </cell>
          <cell r="E13151">
            <v>30923767.414380498</v>
          </cell>
          <cell r="F13151">
            <v>909601.814563105</v>
          </cell>
        </row>
        <row r="13152">
          <cell r="B13152">
            <v>38960</v>
          </cell>
          <cell r="C13152">
            <v>0</v>
          </cell>
          <cell r="D13152">
            <v>9845.93081310456</v>
          </cell>
          <cell r="E13152">
            <v>22949472.064383</v>
          </cell>
          <cell r="F13152">
            <v>709103.88672812702</v>
          </cell>
        </row>
        <row r="13153">
          <cell r="B13153">
            <v>38990</v>
          </cell>
          <cell r="C13153">
            <v>0</v>
          </cell>
          <cell r="D13153">
            <v>9248.3709555875503</v>
          </cell>
          <cell r="E13153">
            <v>16913572.230729699</v>
          </cell>
          <cell r="F13153">
            <v>583574.543546231</v>
          </cell>
        </row>
        <row r="13154">
          <cell r="B13154">
            <v>39021</v>
          </cell>
          <cell r="C13154">
            <v>22521.487026704301</v>
          </cell>
          <cell r="D13154">
            <v>9439.1825749284399</v>
          </cell>
          <cell r="E13154">
            <v>14151504.710684899</v>
          </cell>
          <cell r="F13154">
            <v>537400.84255200694</v>
          </cell>
        </row>
        <row r="13155">
          <cell r="B13155">
            <v>39051</v>
          </cell>
          <cell r="C13155">
            <v>70782.208916290605</v>
          </cell>
          <cell r="D13155">
            <v>9061.6372710393007</v>
          </cell>
          <cell r="E13155">
            <v>10896148.15419</v>
          </cell>
          <cell r="F13155">
            <v>477335.82208147401</v>
          </cell>
        </row>
        <row r="13156">
          <cell r="B13156">
            <v>39082</v>
          </cell>
          <cell r="C13156">
            <v>261480.415014603</v>
          </cell>
          <cell r="D13156">
            <v>34291.716515165899</v>
          </cell>
          <cell r="E13156">
            <v>12453337.1644109</v>
          </cell>
          <cell r="F13156">
            <v>490052.80401673401</v>
          </cell>
        </row>
        <row r="13157">
          <cell r="B13157">
            <v>39113</v>
          </cell>
          <cell r="C13157">
            <v>16650.055790057198</v>
          </cell>
          <cell r="D13157">
            <v>67679.347231292006</v>
          </cell>
          <cell r="E13157">
            <v>14560840.183598399</v>
          </cell>
          <cell r="F13157">
            <v>464261.64631288598</v>
          </cell>
        </row>
        <row r="13158">
          <cell r="B13158">
            <v>39141</v>
          </cell>
          <cell r="C13158">
            <v>237862.37475169799</v>
          </cell>
          <cell r="D13158">
            <v>65325.363336289702</v>
          </cell>
          <cell r="E13158">
            <v>14536926.545762001</v>
          </cell>
          <cell r="F13158">
            <v>426900.87541284598</v>
          </cell>
        </row>
        <row r="13159">
          <cell r="B13159">
            <v>39172</v>
          </cell>
          <cell r="C13159">
            <v>22088.085581650001</v>
          </cell>
          <cell r="D13159">
            <v>57563.950197111502</v>
          </cell>
          <cell r="E13159">
            <v>15773454.650120599</v>
          </cell>
          <cell r="F13159">
            <v>426720.02243953402</v>
          </cell>
        </row>
        <row r="13160">
          <cell r="B13160">
            <v>39202</v>
          </cell>
          <cell r="C13160">
            <v>50257.511940975397</v>
          </cell>
          <cell r="D13160">
            <v>13434.914934612199</v>
          </cell>
          <cell r="E13160">
            <v>10884935.7993313</v>
          </cell>
          <cell r="F13160">
            <v>330800.05655900203</v>
          </cell>
        </row>
        <row r="13161">
          <cell r="B13161">
            <v>39233</v>
          </cell>
          <cell r="C13161">
            <v>3891.5476923514998</v>
          </cell>
          <cell r="D13161">
            <v>10134.1929510671</v>
          </cell>
          <cell r="E13161">
            <v>10749857.7304777</v>
          </cell>
          <cell r="F13161">
            <v>271566.00667104003</v>
          </cell>
        </row>
        <row r="13162">
          <cell r="B13162">
            <v>39263</v>
          </cell>
          <cell r="C13162">
            <v>0</v>
          </cell>
          <cell r="D13162">
            <v>9045.4631327237094</v>
          </cell>
          <cell r="E13162">
            <v>9583670.3556082994</v>
          </cell>
          <cell r="F13162">
            <v>189606.85915247299</v>
          </cell>
        </row>
        <row r="13163">
          <cell r="B13163">
            <v>39294</v>
          </cell>
          <cell r="C13163">
            <v>0</v>
          </cell>
          <cell r="D13163">
            <v>9353.05088612072</v>
          </cell>
          <cell r="E13163">
            <v>9543026.4185994603</v>
          </cell>
          <cell r="F13163">
            <v>142703.98139799599</v>
          </cell>
        </row>
        <row r="13164">
          <cell r="B13164">
            <v>39325</v>
          </cell>
          <cell r="C13164">
            <v>0</v>
          </cell>
          <cell r="D13164">
            <v>9348.2212784789899</v>
          </cell>
          <cell r="E13164">
            <v>8995355.9528597593</v>
          </cell>
          <cell r="F13164">
            <v>94672.424761425995</v>
          </cell>
        </row>
        <row r="13165">
          <cell r="B13165">
            <v>39355</v>
          </cell>
          <cell r="C13165">
            <v>0</v>
          </cell>
          <cell r="D13165">
            <v>9037.0444329913498</v>
          </cell>
          <cell r="E13165">
            <v>8189116.00949826</v>
          </cell>
          <cell r="F13165">
            <v>51737.854277238999</v>
          </cell>
        </row>
        <row r="13166">
          <cell r="B13166">
            <v>39386</v>
          </cell>
          <cell r="C13166">
            <v>2512.3431291317802</v>
          </cell>
          <cell r="D13166">
            <v>9329.8058668479298</v>
          </cell>
          <cell r="E13166">
            <v>7268467.0126821101</v>
          </cell>
          <cell r="F13166">
            <v>28371.5773628813</v>
          </cell>
        </row>
        <row r="13167">
          <cell r="B13167">
            <v>39416</v>
          </cell>
          <cell r="C13167">
            <v>13909.384954400601</v>
          </cell>
          <cell r="D13167">
            <v>9018.9916163422895</v>
          </cell>
          <cell r="E13167">
            <v>4809625.6879151296</v>
          </cell>
          <cell r="F13167">
            <v>23369.955727691799</v>
          </cell>
        </row>
        <row r="13168">
          <cell r="B13168">
            <v>39447</v>
          </cell>
          <cell r="C13168">
            <v>0</v>
          </cell>
          <cell r="D13168">
            <v>9321.7820950161295</v>
          </cell>
          <cell r="E13168">
            <v>2617510.94140743</v>
          </cell>
          <cell r="F13168">
            <v>24108.103797876702</v>
          </cell>
        </row>
        <row r="13169">
          <cell r="B13169">
            <v>39478</v>
          </cell>
          <cell r="C13169">
            <v>0</v>
          </cell>
          <cell r="D13169">
            <v>9321.7820950161295</v>
          </cell>
          <cell r="E13169">
            <v>1335520.4305827699</v>
          </cell>
          <cell r="F13169">
            <v>24100.6200941469</v>
          </cell>
        </row>
        <row r="13170">
          <cell r="B13170">
            <v>39507</v>
          </cell>
          <cell r="C13170">
            <v>0</v>
          </cell>
          <cell r="D13170">
            <v>8720.3767985634695</v>
          </cell>
          <cell r="E13170">
            <v>654274.59005177103</v>
          </cell>
          <cell r="F13170">
            <v>22542.6076505823</v>
          </cell>
        </row>
        <row r="13171">
          <cell r="B13171">
            <v>39538</v>
          </cell>
          <cell r="C13171">
            <v>0</v>
          </cell>
          <cell r="D13171">
            <v>9321.7820950161295</v>
          </cell>
          <cell r="E13171">
            <v>422686.69904814498</v>
          </cell>
          <cell r="F13171">
            <v>24095.716572024699</v>
          </cell>
        </row>
        <row r="13172">
          <cell r="B13172">
            <v>39568</v>
          </cell>
          <cell r="C13172">
            <v>216.98839741954501</v>
          </cell>
          <cell r="D13172">
            <v>9025.1436320115008</v>
          </cell>
          <cell r="E13172">
            <v>2265420.79416531</v>
          </cell>
          <cell r="F13172">
            <v>23377.524874836501</v>
          </cell>
        </row>
        <row r="13173">
          <cell r="B13173">
            <v>39599</v>
          </cell>
          <cell r="C13173">
            <v>12968.9844363667</v>
          </cell>
          <cell r="D13173">
            <v>9391.9557841427795</v>
          </cell>
          <cell r="E13173">
            <v>5284756.7965700403</v>
          </cell>
          <cell r="F13173">
            <v>24476.267332067098</v>
          </cell>
        </row>
        <row r="13174">
          <cell r="B13174">
            <v>39629</v>
          </cell>
          <cell r="C13174">
            <v>0</v>
          </cell>
          <cell r="D13174">
            <v>9047.4794959589508</v>
          </cell>
          <cell r="E13174">
            <v>6820591.6206998304</v>
          </cell>
          <cell r="F13174">
            <v>23708.3920580226</v>
          </cell>
        </row>
        <row r="13175">
          <cell r="B13175">
            <v>39660</v>
          </cell>
          <cell r="C13175">
            <v>0</v>
          </cell>
          <cell r="D13175">
            <v>9350.2707393953297</v>
          </cell>
          <cell r="E13175">
            <v>7687854.5500850603</v>
          </cell>
          <cell r="F13175">
            <v>24596.350516607399</v>
          </cell>
        </row>
        <row r="13176">
          <cell r="B13176">
            <v>39691</v>
          </cell>
          <cell r="C13176">
            <v>0</v>
          </cell>
          <cell r="D13176">
            <v>9354.5278753250095</v>
          </cell>
          <cell r="E13176">
            <v>7816631.99036045</v>
          </cell>
          <cell r="F13176">
            <v>24697.242384751</v>
          </cell>
        </row>
        <row r="13177">
          <cell r="B13177">
            <v>39721</v>
          </cell>
          <cell r="C13177">
            <v>2360.2354910577501</v>
          </cell>
          <cell r="D13177">
            <v>9046.3678895008197</v>
          </cell>
          <cell r="E13177">
            <v>7508045.4960438404</v>
          </cell>
          <cell r="F13177">
            <v>23852.424555755701</v>
          </cell>
        </row>
        <row r="13178">
          <cell r="B13178">
            <v>39752</v>
          </cell>
          <cell r="C13178">
            <v>33756.853111656397</v>
          </cell>
          <cell r="D13178">
            <v>9372.3658515943807</v>
          </cell>
          <cell r="E13178">
            <v>6884116.4179094397</v>
          </cell>
          <cell r="F13178">
            <v>24899.077111179799</v>
          </cell>
        </row>
        <row r="13179">
          <cell r="B13179">
            <v>39782</v>
          </cell>
          <cell r="C13179">
            <v>132523.85640890899</v>
          </cell>
          <cell r="D13179">
            <v>150321.13698847601</v>
          </cell>
          <cell r="E13179">
            <v>16886310.965153001</v>
          </cell>
          <cell r="F13179">
            <v>68004.172648068605</v>
          </cell>
        </row>
        <row r="13180">
          <cell r="B13180">
            <v>39813</v>
          </cell>
          <cell r="C13180">
            <v>247174.65619139199</v>
          </cell>
          <cell r="D13180">
            <v>162808.46092946501</v>
          </cell>
          <cell r="E13180">
            <v>19167164.086347301</v>
          </cell>
          <cell r="F13180">
            <v>110741.52786245399</v>
          </cell>
        </row>
        <row r="13181">
          <cell r="B13181">
            <v>39844</v>
          </cell>
          <cell r="C13181">
            <v>81564.482037238602</v>
          </cell>
          <cell r="D13181">
            <v>232612.89724891199</v>
          </cell>
          <cell r="E13181">
            <v>24492652.2164075</v>
          </cell>
          <cell r="F13181">
            <v>108426.66651076599</v>
          </cell>
        </row>
        <row r="13182">
          <cell r="B13182">
            <v>39872</v>
          </cell>
          <cell r="C13182">
            <v>333036.546537888</v>
          </cell>
          <cell r="D13182">
            <v>890821.43848868296</v>
          </cell>
          <cell r="E13182">
            <v>31045953.135726199</v>
          </cell>
          <cell r="F13182">
            <v>872584.80108097801</v>
          </cell>
        </row>
        <row r="13183">
          <cell r="B13183">
            <v>39903</v>
          </cell>
          <cell r="C13183">
            <v>102383.00881780899</v>
          </cell>
          <cell r="D13183">
            <v>1245273.9453922899</v>
          </cell>
          <cell r="E13183">
            <v>50752358.407310396</v>
          </cell>
          <cell r="F13183">
            <v>1572464.5860546301</v>
          </cell>
        </row>
        <row r="13184">
          <cell r="B13184">
            <v>39933</v>
          </cell>
          <cell r="C13184">
            <v>4472.2407181356903</v>
          </cell>
          <cell r="D13184">
            <v>71034.790769910906</v>
          </cell>
          <cell r="E13184">
            <v>39670448.726150401</v>
          </cell>
          <cell r="F13184">
            <v>712336.43586540001</v>
          </cell>
        </row>
        <row r="13185">
          <cell r="B13185">
            <v>39964</v>
          </cell>
          <cell r="C13185">
            <v>70568.890918005403</v>
          </cell>
          <cell r="D13185">
            <v>136748.012206524</v>
          </cell>
          <cell r="E13185">
            <v>36753047.730557702</v>
          </cell>
          <cell r="F13185">
            <v>604382.29321155499</v>
          </cell>
        </row>
        <row r="13186">
          <cell r="B13186">
            <v>39994</v>
          </cell>
          <cell r="C13186">
            <v>1010.27169900552</v>
          </cell>
          <cell r="D13186">
            <v>10501.8515021735</v>
          </cell>
          <cell r="E13186">
            <v>27310620.8783939</v>
          </cell>
          <cell r="F13186">
            <v>280413.619940984</v>
          </cell>
        </row>
        <row r="13187">
          <cell r="B13187">
            <v>40025</v>
          </cell>
          <cell r="C13187">
            <v>0</v>
          </cell>
          <cell r="D13187">
            <v>9742.9585803954105</v>
          </cell>
          <cell r="E13187">
            <v>20836697.3135943</v>
          </cell>
          <cell r="F13187">
            <v>105865.09745457</v>
          </cell>
        </row>
        <row r="13188">
          <cell r="B13188">
            <v>40056</v>
          </cell>
          <cell r="C13188">
            <v>0</v>
          </cell>
          <cell r="D13188">
            <v>9494.4126252833303</v>
          </cell>
          <cell r="E13188">
            <v>15644258.5332107</v>
          </cell>
          <cell r="F13188">
            <v>40507.807965439701</v>
          </cell>
        </row>
        <row r="13189">
          <cell r="B13189">
            <v>40086</v>
          </cell>
          <cell r="C13189">
            <v>16147.4499951865</v>
          </cell>
          <cell r="D13189">
            <v>9184.5992472809503</v>
          </cell>
          <cell r="E13189">
            <v>12355885.3348356</v>
          </cell>
          <cell r="F13189">
            <v>30499.082005972501</v>
          </cell>
        </row>
        <row r="13190">
          <cell r="B13190">
            <v>40117</v>
          </cell>
          <cell r="C13190">
            <v>67352.318659325203</v>
          </cell>
          <cell r="D13190">
            <v>234787.34759563499</v>
          </cell>
          <cell r="E13190">
            <v>17409453.626462001</v>
          </cell>
          <cell r="F13190">
            <v>92199.029598709996</v>
          </cell>
        </row>
        <row r="13191">
          <cell r="B13191">
            <v>40147</v>
          </cell>
          <cell r="C13191">
            <v>53147.320195253997</v>
          </cell>
          <cell r="D13191">
            <v>108817.504795129</v>
          </cell>
          <cell r="E13191">
            <v>17927950.603211299</v>
          </cell>
          <cell r="F13191">
            <v>48618.454975242697</v>
          </cell>
        </row>
        <row r="13192">
          <cell r="B13192">
            <v>40178</v>
          </cell>
          <cell r="C13192">
            <v>302903.00306885398</v>
          </cell>
          <cell r="D13192">
            <v>115817.678396398</v>
          </cell>
          <cell r="E13192">
            <v>19970823.056996699</v>
          </cell>
          <cell r="F13192">
            <v>92132.069694552294</v>
          </cell>
        </row>
        <row r="13193">
          <cell r="B13193">
            <v>40209</v>
          </cell>
          <cell r="C13193">
            <v>430081.172796425</v>
          </cell>
          <cell r="D13193">
            <v>1497167.56275255</v>
          </cell>
          <cell r="E13193">
            <v>33565464.132847697</v>
          </cell>
          <cell r="F13193">
            <v>890011.33454873296</v>
          </cell>
        </row>
        <row r="13194">
          <cell r="B13194">
            <v>40237</v>
          </cell>
          <cell r="C13194">
            <v>216487.42345771499</v>
          </cell>
          <cell r="D13194">
            <v>2731734.9398831702</v>
          </cell>
          <cell r="E13194">
            <v>48764147.191770598</v>
          </cell>
          <cell r="F13194">
            <v>1825246.5785131</v>
          </cell>
        </row>
        <row r="13195">
          <cell r="B13195">
            <v>40268</v>
          </cell>
          <cell r="C13195">
            <v>135599.964785719</v>
          </cell>
          <cell r="D13195">
            <v>2023178.3690758401</v>
          </cell>
          <cell r="E13195">
            <v>57883185.712273903</v>
          </cell>
          <cell r="F13195">
            <v>2027152.8333410299</v>
          </cell>
        </row>
        <row r="13196">
          <cell r="B13196">
            <v>40298</v>
          </cell>
          <cell r="C13196">
            <v>143510.34778414699</v>
          </cell>
          <cell r="D13196">
            <v>1051902.71811214</v>
          </cell>
          <cell r="E13196">
            <v>54581884.827323899</v>
          </cell>
          <cell r="F13196">
            <v>1820717.37933525</v>
          </cell>
        </row>
        <row r="13197">
          <cell r="B13197">
            <v>40329</v>
          </cell>
          <cell r="C13197">
            <v>39528.686060970802</v>
          </cell>
          <cell r="D13197">
            <v>224002.669179316</v>
          </cell>
          <cell r="E13197">
            <v>50346379.426944599</v>
          </cell>
          <cell r="F13197">
            <v>1206615.4751444501</v>
          </cell>
        </row>
        <row r="13198">
          <cell r="B13198">
            <v>40359</v>
          </cell>
          <cell r="C13198">
            <v>0</v>
          </cell>
          <cell r="D13198">
            <v>94687.555906323905</v>
          </cell>
          <cell r="E13198">
            <v>40951180.511846498</v>
          </cell>
          <cell r="F13198">
            <v>827962.26562475495</v>
          </cell>
        </row>
        <row r="13199">
          <cell r="B13199">
            <v>40390</v>
          </cell>
          <cell r="C13199">
            <v>0</v>
          </cell>
          <cell r="D13199">
            <v>11030.768166498799</v>
          </cell>
          <cell r="E13199">
            <v>31911355.625071399</v>
          </cell>
          <cell r="F13199">
            <v>526312.96083047695</v>
          </cell>
        </row>
        <row r="13200">
          <cell r="B13200">
            <v>40421</v>
          </cell>
          <cell r="C13200">
            <v>0</v>
          </cell>
          <cell r="D13200">
            <v>9954.4614005012809</v>
          </cell>
          <cell r="E13200">
            <v>23911351.9383565</v>
          </cell>
          <cell r="F13200">
            <v>329123.06654106098</v>
          </cell>
        </row>
        <row r="13201">
          <cell r="B13201">
            <v>40451</v>
          </cell>
          <cell r="C13201">
            <v>0</v>
          </cell>
          <cell r="D13201">
            <v>9305.6749952515602</v>
          </cell>
          <cell r="E13201">
            <v>17669589.834350798</v>
          </cell>
          <cell r="F13201">
            <v>225732.85610873101</v>
          </cell>
        </row>
        <row r="13202">
          <cell r="B13202">
            <v>40482</v>
          </cell>
          <cell r="C13202">
            <v>122993.38857686199</v>
          </cell>
          <cell r="D13202">
            <v>127129.47759703299</v>
          </cell>
          <cell r="E13202">
            <v>17167362.645880502</v>
          </cell>
          <cell r="F13202">
            <v>231627.65663284299</v>
          </cell>
        </row>
        <row r="13203">
          <cell r="B13203">
            <v>40512</v>
          </cell>
          <cell r="C13203">
            <v>163931.01109733799</v>
          </cell>
          <cell r="D13203">
            <v>478342.74563577701</v>
          </cell>
          <cell r="E13203">
            <v>25131334.2826773</v>
          </cell>
          <cell r="F13203">
            <v>296904.35440829501</v>
          </cell>
        </row>
        <row r="13204">
          <cell r="B13204">
            <v>40543</v>
          </cell>
          <cell r="C13204">
            <v>512706.64643992798</v>
          </cell>
          <cell r="D13204">
            <v>1243108.75356924</v>
          </cell>
          <cell r="E13204">
            <v>38541641.798705697</v>
          </cell>
          <cell r="F13204">
            <v>1168352.4396078</v>
          </cell>
        </row>
        <row r="13205">
          <cell r="B13205">
            <v>40574</v>
          </cell>
          <cell r="C13205">
            <v>134630.89164794501</v>
          </cell>
          <cell r="D13205">
            <v>1971280.46013714</v>
          </cell>
          <cell r="E13205">
            <v>54148814.307034299</v>
          </cell>
          <cell r="F13205">
            <v>1742852.5631760301</v>
          </cell>
        </row>
        <row r="13206">
          <cell r="B13206">
            <v>40602</v>
          </cell>
          <cell r="C13206">
            <v>198709.617622374</v>
          </cell>
          <cell r="D13206">
            <v>1539431.9720878899</v>
          </cell>
          <cell r="E13206">
            <v>49357582.374969698</v>
          </cell>
          <cell r="F13206">
            <v>1779998.8668213601</v>
          </cell>
        </row>
        <row r="13207">
          <cell r="B13207">
            <v>40633</v>
          </cell>
          <cell r="C13207">
            <v>85592.305283203794</v>
          </cell>
          <cell r="D13207">
            <v>1676972.60855258</v>
          </cell>
          <cell r="E13207">
            <v>59423229.991298303</v>
          </cell>
          <cell r="F13207">
            <v>2252325.1264222399</v>
          </cell>
        </row>
        <row r="13208">
          <cell r="B13208">
            <v>40663</v>
          </cell>
          <cell r="C13208">
            <v>5032.4344659267099</v>
          </cell>
          <cell r="D13208">
            <v>187094.446291125</v>
          </cell>
          <cell r="E13208">
            <v>49851760.533174701</v>
          </cell>
          <cell r="F13208">
            <v>1229818.63871571</v>
          </cell>
        </row>
        <row r="13209">
          <cell r="B13209">
            <v>40694</v>
          </cell>
          <cell r="C13209">
            <v>70763.706617822405</v>
          </cell>
          <cell r="D13209">
            <v>93712.244785832998</v>
          </cell>
          <cell r="E13209">
            <v>43573429.850458197</v>
          </cell>
          <cell r="F13209">
            <v>965821.13544919097</v>
          </cell>
        </row>
        <row r="13210">
          <cell r="B13210">
            <v>40724</v>
          </cell>
          <cell r="C13210">
            <v>56520.054851813104</v>
          </cell>
          <cell r="D13210">
            <v>193816.64784747799</v>
          </cell>
          <cell r="E13210">
            <v>39307919.996115498</v>
          </cell>
          <cell r="F13210">
            <v>913836.19355276495</v>
          </cell>
        </row>
        <row r="13211">
          <cell r="B13211">
            <v>40755</v>
          </cell>
          <cell r="C13211">
            <v>0</v>
          </cell>
          <cell r="D13211">
            <v>33655.230450657102</v>
          </cell>
          <cell r="E13211">
            <v>32890952.587683398</v>
          </cell>
          <cell r="F13211">
            <v>665617.22084023198</v>
          </cell>
        </row>
        <row r="13212">
          <cell r="B13212">
            <v>40786</v>
          </cell>
          <cell r="C13212">
            <v>0</v>
          </cell>
          <cell r="D13212">
            <v>9947.2966728132396</v>
          </cell>
          <cell r="E13212">
            <v>24700377.103039499</v>
          </cell>
          <cell r="F13212">
            <v>452196.23336691898</v>
          </cell>
        </row>
        <row r="13213">
          <cell r="B13213">
            <v>40816</v>
          </cell>
          <cell r="C13213">
            <v>4321.7882533704596</v>
          </cell>
          <cell r="D13213">
            <v>9306.9029276629208</v>
          </cell>
          <cell r="E13213">
            <v>18244424.172956701</v>
          </cell>
          <cell r="F13213">
            <v>325138.726720687</v>
          </cell>
        </row>
        <row r="13214">
          <cell r="B13214">
            <v>40847</v>
          </cell>
          <cell r="C13214">
            <v>68748.883072789904</v>
          </cell>
          <cell r="D13214">
            <v>18524.509463906899</v>
          </cell>
          <cell r="E13214">
            <v>17753509.006734699</v>
          </cell>
          <cell r="F13214">
            <v>298945.37212746002</v>
          </cell>
        </row>
        <row r="13215">
          <cell r="B13215">
            <v>40877</v>
          </cell>
          <cell r="C13215">
            <v>174387.33186639499</v>
          </cell>
          <cell r="D13215">
            <v>28034.374815619602</v>
          </cell>
          <cell r="E13215">
            <v>16360399.8981588</v>
          </cell>
          <cell r="F13215">
            <v>268654.082770871</v>
          </cell>
        </row>
        <row r="13216">
          <cell r="B13216">
            <v>40908</v>
          </cell>
          <cell r="C13216">
            <v>49467.734245811203</v>
          </cell>
          <cell r="D13216">
            <v>33798.406859853203</v>
          </cell>
          <cell r="E13216">
            <v>16860659.365658998</v>
          </cell>
          <cell r="F13216">
            <v>246571.543018214</v>
          </cell>
        </row>
        <row r="13217">
          <cell r="B13217">
            <v>40939</v>
          </cell>
          <cell r="C13217">
            <v>114229.751630684</v>
          </cell>
          <cell r="D13217">
            <v>207575.99171014101</v>
          </cell>
          <cell r="E13217">
            <v>18059797.7773325</v>
          </cell>
          <cell r="F13217">
            <v>311971.15704261902</v>
          </cell>
        </row>
        <row r="13218">
          <cell r="B13218">
            <v>40968</v>
          </cell>
          <cell r="C13218">
            <v>92360.690831319196</v>
          </cell>
          <cell r="D13218">
            <v>350111.61956603901</v>
          </cell>
          <cell r="E13218">
            <v>23825505.6062923</v>
          </cell>
          <cell r="F13218">
            <v>336740.56111274101</v>
          </cell>
        </row>
        <row r="13219">
          <cell r="B13219">
            <v>40999</v>
          </cell>
          <cell r="C13219">
            <v>121399.371832274</v>
          </cell>
          <cell r="D13219">
            <v>254839.48920071099</v>
          </cell>
          <cell r="E13219">
            <v>24218595.8849</v>
          </cell>
          <cell r="F13219">
            <v>351335.77885273303</v>
          </cell>
        </row>
        <row r="13220">
          <cell r="B13220">
            <v>41029</v>
          </cell>
          <cell r="C13220">
            <v>57861.259128771999</v>
          </cell>
          <cell r="D13220">
            <v>146640.840790599</v>
          </cell>
          <cell r="E13220">
            <v>22127371.494639099</v>
          </cell>
          <cell r="F13220">
            <v>292308.78761895199</v>
          </cell>
        </row>
        <row r="13221">
          <cell r="B13221">
            <v>41060</v>
          </cell>
          <cell r="C13221">
            <v>1782.2315634796901</v>
          </cell>
          <cell r="D13221">
            <v>17861.6323077823</v>
          </cell>
          <cell r="E13221">
            <v>18682520.418882798</v>
          </cell>
          <cell r="F13221">
            <v>184431.03661262</v>
          </cell>
        </row>
        <row r="13222">
          <cell r="B13222">
            <v>41090</v>
          </cell>
          <cell r="C13222">
            <v>0</v>
          </cell>
          <cell r="D13222">
            <v>9198.1197954866802</v>
          </cell>
          <cell r="E13222">
            <v>13903199.201840499</v>
          </cell>
          <cell r="F13222">
            <v>101680.51212226599</v>
          </cell>
        </row>
        <row r="13223">
          <cell r="B13223">
            <v>41121</v>
          </cell>
          <cell r="C13223">
            <v>0</v>
          </cell>
          <cell r="D13223">
            <v>9399.6516397789401</v>
          </cell>
          <cell r="E13223">
            <v>11786268.343405901</v>
          </cell>
          <cell r="F13223">
            <v>57465.662988885597</v>
          </cell>
        </row>
        <row r="13224">
          <cell r="B13224">
            <v>41152</v>
          </cell>
          <cell r="C13224">
            <v>0</v>
          </cell>
          <cell r="D13224">
            <v>9362.3695052482908</v>
          </cell>
          <cell r="E13224">
            <v>10257978.546056701</v>
          </cell>
          <cell r="F13224">
            <v>27159.500262652</v>
          </cell>
        </row>
        <row r="13225">
          <cell r="B13225">
            <v>41182</v>
          </cell>
          <cell r="C13225">
            <v>0</v>
          </cell>
          <cell r="D13225">
            <v>9035.7454803689106</v>
          </cell>
          <cell r="E13225">
            <v>8722929.4712758306</v>
          </cell>
          <cell r="F13225">
            <v>24615.290397756999</v>
          </cell>
        </row>
        <row r="13226">
          <cell r="B13226">
            <v>41213</v>
          </cell>
          <cell r="C13226">
            <v>68373.668426203105</v>
          </cell>
          <cell r="D13226">
            <v>13335.239463798</v>
          </cell>
          <cell r="E13226">
            <v>8960542.7775034904</v>
          </cell>
          <cell r="F13226">
            <v>29322.625696735799</v>
          </cell>
        </row>
        <row r="13227">
          <cell r="B13227">
            <v>41243</v>
          </cell>
          <cell r="C13227">
            <v>222389.08682106601</v>
          </cell>
          <cell r="D13227">
            <v>122621.629114803</v>
          </cell>
          <cell r="E13227">
            <v>14040281.925698901</v>
          </cell>
          <cell r="F13227">
            <v>96249.936848912301</v>
          </cell>
        </row>
        <row r="13228">
          <cell r="B13228">
            <v>41274</v>
          </cell>
          <cell r="C13228">
            <v>384140.77598854998</v>
          </cell>
          <cell r="D13228">
            <v>2871372.0008808398</v>
          </cell>
          <cell r="E13228">
            <v>50250607.2615861</v>
          </cell>
          <cell r="F13228">
            <v>2093809.2301002601</v>
          </cell>
        </row>
        <row r="13229">
          <cell r="B13229">
            <v>41305</v>
          </cell>
          <cell r="C13229">
            <v>147645.517316324</v>
          </cell>
          <cell r="D13229">
            <v>2595815.0952674099</v>
          </cell>
          <cell r="E13229">
            <v>59085833.735708296</v>
          </cell>
          <cell r="F13229">
            <v>1939184.8475611</v>
          </cell>
        </row>
        <row r="13230">
          <cell r="B13230">
            <v>41333</v>
          </cell>
          <cell r="C13230">
            <v>18925.200696216001</v>
          </cell>
          <cell r="D13230">
            <v>926662.07849036797</v>
          </cell>
          <cell r="E13230">
            <v>50523545.737306401</v>
          </cell>
          <cell r="F13230">
            <v>976823.97053026396</v>
          </cell>
        </row>
        <row r="13231">
          <cell r="B13231">
            <v>41364</v>
          </cell>
          <cell r="C13231">
            <v>60565.465791439798</v>
          </cell>
          <cell r="D13231">
            <v>228764.880430747</v>
          </cell>
          <cell r="E13231">
            <v>48566861.946815804</v>
          </cell>
          <cell r="F13231">
            <v>699918.65371659305</v>
          </cell>
        </row>
        <row r="13232">
          <cell r="B13232">
            <v>41394</v>
          </cell>
          <cell r="C13232">
            <v>45937.780648588399</v>
          </cell>
          <cell r="D13232">
            <v>113591.223558736</v>
          </cell>
          <cell r="E13232">
            <v>40793111.993238904</v>
          </cell>
          <cell r="F13232">
            <v>561162.54705849499</v>
          </cell>
        </row>
        <row r="13233">
          <cell r="B13233">
            <v>41425</v>
          </cell>
          <cell r="C13233">
            <v>2290.1389489129701</v>
          </cell>
          <cell r="D13233">
            <v>12049.1252250907</v>
          </cell>
          <cell r="E13233">
            <v>32746646.702856202</v>
          </cell>
          <cell r="F13233">
            <v>310425.96074696601</v>
          </cell>
        </row>
        <row r="13234">
          <cell r="B13234">
            <v>41455</v>
          </cell>
          <cell r="C13234">
            <v>20499.985094014301</v>
          </cell>
          <cell r="D13234">
            <v>10977.1593384104</v>
          </cell>
          <cell r="E13234">
            <v>23921490.6986918</v>
          </cell>
          <cell r="F13234">
            <v>159691.84987019701</v>
          </cell>
        </row>
        <row r="13235">
          <cell r="B13235">
            <v>41486</v>
          </cell>
          <cell r="C13235">
            <v>0</v>
          </cell>
          <cell r="D13235">
            <v>9849.8166566057898</v>
          </cell>
          <cell r="E13235">
            <v>19166391.301514901</v>
          </cell>
          <cell r="F13235">
            <v>106306.029861587</v>
          </cell>
        </row>
        <row r="13236">
          <cell r="B13236">
            <v>41517</v>
          </cell>
          <cell r="C13236">
            <v>0</v>
          </cell>
          <cell r="D13236">
            <v>9421.1927824454906</v>
          </cell>
          <cell r="E13236">
            <v>14489100.790326299</v>
          </cell>
          <cell r="F13236">
            <v>60136.599335439299</v>
          </cell>
        </row>
        <row r="13237">
          <cell r="B13237">
            <v>41547</v>
          </cell>
          <cell r="C13237">
            <v>35189.091332006297</v>
          </cell>
          <cell r="D13237">
            <v>9157.8981639554295</v>
          </cell>
          <cell r="E13237">
            <v>11456888.393859601</v>
          </cell>
          <cell r="F13237">
            <v>28251.634339586599</v>
          </cell>
        </row>
        <row r="13238">
          <cell r="B13238">
            <v>41578</v>
          </cell>
          <cell r="C13238">
            <v>0</v>
          </cell>
          <cell r="D13238">
            <v>9364.5772967096109</v>
          </cell>
          <cell r="E13238">
            <v>10168133.1726138</v>
          </cell>
          <cell r="F13238">
            <v>25853.037301142602</v>
          </cell>
        </row>
        <row r="13239">
          <cell r="B13239">
            <v>41608</v>
          </cell>
          <cell r="C13239">
            <v>59960.521707020103</v>
          </cell>
          <cell r="D13239">
            <v>9381.9226283198004</v>
          </cell>
          <cell r="E13239">
            <v>7336159.2138494505</v>
          </cell>
          <cell r="F13239">
            <v>25018.750070940001</v>
          </cell>
        </row>
        <row r="13240">
          <cell r="B13240">
            <v>41639</v>
          </cell>
          <cell r="C13240">
            <v>47772.898135176598</v>
          </cell>
          <cell r="D13240">
            <v>11875.0924197814</v>
          </cell>
          <cell r="E13240">
            <v>6825423.8348674299</v>
          </cell>
          <cell r="F13240">
            <v>25809.1872233293</v>
          </cell>
        </row>
        <row r="13241">
          <cell r="B13241">
            <v>41670</v>
          </cell>
          <cell r="C13241">
            <v>3123.0268150604102</v>
          </cell>
          <cell r="D13241">
            <v>9730.1375133003803</v>
          </cell>
          <cell r="E13241">
            <v>4317270.4146096501</v>
          </cell>
          <cell r="F13241">
            <v>24416.6150014505</v>
          </cell>
        </row>
        <row r="13242">
          <cell r="B13242">
            <v>41698</v>
          </cell>
          <cell r="C13242">
            <v>205449.898335932</v>
          </cell>
          <cell r="D13242">
            <v>473396.89264703798</v>
          </cell>
          <cell r="E13242">
            <v>19050951.017800599</v>
          </cell>
          <cell r="F13242">
            <v>264678.91942471702</v>
          </cell>
        </row>
        <row r="13243">
          <cell r="B13243">
            <v>41729</v>
          </cell>
          <cell r="C13243">
            <v>156092.56156179501</v>
          </cell>
          <cell r="D13243">
            <v>684283.94550322404</v>
          </cell>
          <cell r="E13243">
            <v>31995949.3328491</v>
          </cell>
          <cell r="F13243">
            <v>534302.03091474099</v>
          </cell>
        </row>
        <row r="13244">
          <cell r="B13244">
            <v>41759</v>
          </cell>
          <cell r="C13244">
            <v>58236.041738395397</v>
          </cell>
          <cell r="D13244">
            <v>386308.001358126</v>
          </cell>
          <cell r="E13244">
            <v>31826104.064737901</v>
          </cell>
          <cell r="F13244">
            <v>531745.95020169602</v>
          </cell>
        </row>
        <row r="13245">
          <cell r="B13245">
            <v>41790</v>
          </cell>
          <cell r="C13245">
            <v>0</v>
          </cell>
          <cell r="D13245">
            <v>17855.130812691699</v>
          </cell>
          <cell r="E13245">
            <v>25470091.6243852</v>
          </cell>
          <cell r="F13245">
            <v>243523.638217917</v>
          </cell>
        </row>
        <row r="13246">
          <cell r="B13246">
            <v>41820</v>
          </cell>
          <cell r="C13246">
            <v>0</v>
          </cell>
          <cell r="D13246">
            <v>9339.6756158770804</v>
          </cell>
          <cell r="E13246">
            <v>18231190.087381199</v>
          </cell>
          <cell r="F13246">
            <v>91332.351199722296</v>
          </cell>
        </row>
        <row r="13247">
          <cell r="B13247">
            <v>41851</v>
          </cell>
          <cell r="C13247">
            <v>0</v>
          </cell>
          <cell r="D13247">
            <v>9448.6900897380892</v>
          </cell>
          <cell r="E13247">
            <v>14511249.007211599</v>
          </cell>
          <cell r="F13247">
            <v>39906.284363553597</v>
          </cell>
        </row>
        <row r="13248">
          <cell r="B13248">
            <v>41882</v>
          </cell>
          <cell r="C13248">
            <v>0</v>
          </cell>
          <cell r="D13248">
            <v>9384.0388551414308</v>
          </cell>
          <cell r="E13248">
            <v>11893597.4693949</v>
          </cell>
          <cell r="F13248">
            <v>31347.3696812938</v>
          </cell>
        </row>
        <row r="13249">
          <cell r="B13249">
            <v>41912</v>
          </cell>
          <cell r="C13249">
            <v>19174.0270810281</v>
          </cell>
          <cell r="D13249">
            <v>9151.9375586292699</v>
          </cell>
          <cell r="E13249">
            <v>9889738.6155939307</v>
          </cell>
          <cell r="F13249">
            <v>27025.266327486101</v>
          </cell>
        </row>
        <row r="13250">
          <cell r="B13250">
            <v>41943</v>
          </cell>
          <cell r="C13250">
            <v>43297.312273998999</v>
          </cell>
          <cell r="D13250">
            <v>9395.2675773612591</v>
          </cell>
          <cell r="E13250">
            <v>9110603.1656881794</v>
          </cell>
          <cell r="F13250">
            <v>26286.211694587098</v>
          </cell>
        </row>
        <row r="13251">
          <cell r="B13251">
            <v>41973</v>
          </cell>
          <cell r="C13251">
            <v>184619.23894703199</v>
          </cell>
          <cell r="D13251">
            <v>11590.4829930202</v>
          </cell>
          <cell r="E13251">
            <v>8414533.5551128797</v>
          </cell>
          <cell r="F13251">
            <v>29022.3786575546</v>
          </cell>
        </row>
        <row r="13252">
          <cell r="B13252">
            <v>42004</v>
          </cell>
          <cell r="C13252">
            <v>379101.69403029</v>
          </cell>
          <cell r="D13252">
            <v>2452057.6473721699</v>
          </cell>
          <cell r="E13252">
            <v>45383920.559728101</v>
          </cell>
          <cell r="F13252">
            <v>1969236.4680943401</v>
          </cell>
        </row>
        <row r="13253">
          <cell r="B13253">
            <v>42035</v>
          </cell>
          <cell r="C13253">
            <v>0</v>
          </cell>
          <cell r="D13253">
            <v>1539401.13008114</v>
          </cell>
          <cell r="E13253">
            <v>54386970.048142299</v>
          </cell>
          <cell r="F13253">
            <v>1359234.3392273199</v>
          </cell>
        </row>
        <row r="13254">
          <cell r="B13254">
            <v>42063</v>
          </cell>
          <cell r="C13254">
            <v>87852.333278117905</v>
          </cell>
          <cell r="D13254">
            <v>1904188.2438890799</v>
          </cell>
          <cell r="E13254">
            <v>51245623.699812204</v>
          </cell>
          <cell r="F13254">
            <v>1825541.7218223</v>
          </cell>
        </row>
        <row r="13255">
          <cell r="B13255">
            <v>42094</v>
          </cell>
          <cell r="C13255">
            <v>388.08904692601499</v>
          </cell>
          <cell r="D13255">
            <v>394904.619766235</v>
          </cell>
          <cell r="E13255">
            <v>50441657.433576003</v>
          </cell>
          <cell r="F13255">
            <v>1055684.8286255801</v>
          </cell>
        </row>
        <row r="13256">
          <cell r="B13256">
            <v>42124</v>
          </cell>
          <cell r="C13256">
            <v>40102.896446185798</v>
          </cell>
          <cell r="D13256">
            <v>220098.13794794399</v>
          </cell>
          <cell r="E13256">
            <v>40883853.798378602</v>
          </cell>
          <cell r="F13256">
            <v>766340.37323955505</v>
          </cell>
        </row>
        <row r="13257">
          <cell r="B13257">
            <v>42155</v>
          </cell>
          <cell r="C13257">
            <v>0</v>
          </cell>
          <cell r="D13257">
            <v>23655.624972155001</v>
          </cell>
          <cell r="E13257">
            <v>34352874.473086901</v>
          </cell>
          <cell r="F13257">
            <v>468995.53165796498</v>
          </cell>
        </row>
        <row r="13258">
          <cell r="B13258">
            <v>42185</v>
          </cell>
          <cell r="C13258">
            <v>2279.1904572552698</v>
          </cell>
          <cell r="D13258">
            <v>10190.7495525589</v>
          </cell>
          <cell r="E13258">
            <v>25120562.209358599</v>
          </cell>
          <cell r="F13258">
            <v>249640.61771209101</v>
          </cell>
        </row>
        <row r="13259">
          <cell r="B13259">
            <v>42216</v>
          </cell>
          <cell r="C13259">
            <v>1916.4561582159399</v>
          </cell>
          <cell r="D13259">
            <v>9719.6550189819609</v>
          </cell>
          <cell r="E13259">
            <v>19154389.975517999</v>
          </cell>
          <cell r="F13259">
            <v>147126.68142626999</v>
          </cell>
        </row>
        <row r="13260">
          <cell r="B13260">
            <v>42247</v>
          </cell>
          <cell r="C13260">
            <v>0</v>
          </cell>
          <cell r="D13260">
            <v>9471.7571378094399</v>
          </cell>
          <cell r="E13260">
            <v>14588709.730938001</v>
          </cell>
          <cell r="F13260">
            <v>92595.540870239303</v>
          </cell>
        </row>
        <row r="13261">
          <cell r="B13261">
            <v>42277</v>
          </cell>
          <cell r="C13261">
            <v>3324.2616540089698</v>
          </cell>
          <cell r="D13261">
            <v>9080.5040263902592</v>
          </cell>
          <cell r="E13261">
            <v>11440545.96501</v>
          </cell>
          <cell r="F13261">
            <v>47336.429188182199</v>
          </cell>
        </row>
        <row r="13262">
          <cell r="B13262">
            <v>42308</v>
          </cell>
          <cell r="C13262">
            <v>12448.0422436998</v>
          </cell>
          <cell r="D13262">
            <v>9353.4646742805107</v>
          </cell>
          <cell r="E13262">
            <v>9931352.8549032304</v>
          </cell>
          <cell r="F13262">
            <v>27010.325070882998</v>
          </cell>
        </row>
        <row r="13263">
          <cell r="B13263">
            <v>42338</v>
          </cell>
          <cell r="C13263">
            <v>148985.91502982299</v>
          </cell>
          <cell r="D13263">
            <v>58959.508445652602</v>
          </cell>
          <cell r="E13263">
            <v>13041815.6485916</v>
          </cell>
          <cell r="F13263">
            <v>39785.829049535401</v>
          </cell>
        </row>
        <row r="13264">
          <cell r="B13264">
            <v>42369</v>
          </cell>
          <cell r="C13264">
            <v>403738.06595075398</v>
          </cell>
          <cell r="D13264">
            <v>533976.668832578</v>
          </cell>
          <cell r="E13264">
            <v>23821220.0806395</v>
          </cell>
          <cell r="F13264">
            <v>309662.68291180499</v>
          </cell>
        </row>
        <row r="13265">
          <cell r="B13265">
            <v>42400</v>
          </cell>
          <cell r="C13265">
            <v>406242.27080363699</v>
          </cell>
          <cell r="D13265">
            <v>2094479.3008830899</v>
          </cell>
          <cell r="E13265">
            <v>48163266.504388303</v>
          </cell>
          <cell r="F13265">
            <v>1905396.07644678</v>
          </cell>
        </row>
        <row r="13266">
          <cell r="B13266">
            <v>42429</v>
          </cell>
          <cell r="C13266">
            <v>67754.318840613705</v>
          </cell>
          <cell r="D13266">
            <v>1476615.20977271</v>
          </cell>
          <cell r="E13266">
            <v>51777570.587230101</v>
          </cell>
          <cell r="F13266">
            <v>1597600.72205342</v>
          </cell>
        </row>
        <row r="13267">
          <cell r="B13267">
            <v>42460</v>
          </cell>
          <cell r="C13267">
            <v>239499.15365403201</v>
          </cell>
          <cell r="D13267">
            <v>2746047.1725514899</v>
          </cell>
          <cell r="E13267">
            <v>62765710.992742799</v>
          </cell>
          <cell r="F13267">
            <v>3539068.9755563098</v>
          </cell>
        </row>
        <row r="13268">
          <cell r="B13268">
            <v>42490</v>
          </cell>
          <cell r="C13268">
            <v>31457.316158765701</v>
          </cell>
          <cell r="D13268">
            <v>477201.36854826001</v>
          </cell>
          <cell r="E13268">
            <v>57861621.203462601</v>
          </cell>
          <cell r="F13268">
            <v>2053912.3834341599</v>
          </cell>
        </row>
        <row r="13269">
          <cell r="B13269">
            <v>42521</v>
          </cell>
          <cell r="C13269">
            <v>15573.006061423899</v>
          </cell>
          <cell r="D13269">
            <v>33480.605007093101</v>
          </cell>
          <cell r="E13269">
            <v>49366459.2511888</v>
          </cell>
          <cell r="F13269">
            <v>1217312.85284214</v>
          </cell>
        </row>
        <row r="13270">
          <cell r="B13270">
            <v>42551</v>
          </cell>
          <cell r="C13270">
            <v>0</v>
          </cell>
          <cell r="D13270">
            <v>11837.7236343398</v>
          </cell>
          <cell r="E13270">
            <v>37117584.4461729</v>
          </cell>
          <cell r="F13270">
            <v>752710.76363072195</v>
          </cell>
        </row>
        <row r="13271">
          <cell r="B13271">
            <v>42582</v>
          </cell>
          <cell r="C13271">
            <v>0</v>
          </cell>
          <cell r="D13271">
            <v>10415.198392226101</v>
          </cell>
          <cell r="E13271">
            <v>28651839.467558201</v>
          </cell>
          <cell r="F13271">
            <v>538415.68529889698</v>
          </cell>
        </row>
        <row r="13272">
          <cell r="B13272">
            <v>42613</v>
          </cell>
          <cell r="C13272">
            <v>0</v>
          </cell>
          <cell r="D13272">
            <v>9767.2940148609905</v>
          </cell>
          <cell r="E13272">
            <v>21276440.673437499</v>
          </cell>
          <cell r="F13272">
            <v>378609.457162351</v>
          </cell>
        </row>
        <row r="13273">
          <cell r="B13273">
            <v>42643</v>
          </cell>
          <cell r="C13273">
            <v>0</v>
          </cell>
          <cell r="D13273">
            <v>9211.3556836053194</v>
          </cell>
          <cell r="E13273">
            <v>15696165.491345599</v>
          </cell>
          <cell r="F13273">
            <v>278011.70778723998</v>
          </cell>
        </row>
        <row r="13274">
          <cell r="B13274">
            <v>42674</v>
          </cell>
          <cell r="C13274">
            <v>190411.60274937499</v>
          </cell>
          <cell r="D13274">
            <v>91474.459489603294</v>
          </cell>
          <cell r="E13274">
            <v>17285282.657178901</v>
          </cell>
          <cell r="F13274">
            <v>304083.750789696</v>
          </cell>
        </row>
        <row r="13275">
          <cell r="B13275">
            <v>42704</v>
          </cell>
          <cell r="C13275">
            <v>199274.32862618199</v>
          </cell>
          <cell r="D13275">
            <v>376182.268236459</v>
          </cell>
          <cell r="E13275">
            <v>27803857.267145</v>
          </cell>
          <cell r="F13275">
            <v>434265.27012650901</v>
          </cell>
        </row>
        <row r="13276">
          <cell r="B13276">
            <v>42735</v>
          </cell>
          <cell r="C13276">
            <v>287127.21647738101</v>
          </cell>
          <cell r="D13276">
            <v>1349889.0861092799</v>
          </cell>
          <cell r="E13276">
            <v>39850840.052252203</v>
          </cell>
          <cell r="F13276">
            <v>1032371.85928741</v>
          </cell>
        </row>
        <row r="13277">
          <cell r="B13277">
            <v>42766</v>
          </cell>
          <cell r="C13277">
            <v>385936.743300476</v>
          </cell>
          <cell r="D13277">
            <v>4061586.2969556502</v>
          </cell>
          <cell r="E13277">
            <v>64369743.630556598</v>
          </cell>
          <cell r="F13277">
            <v>4581376.6056884602</v>
          </cell>
        </row>
        <row r="13278">
          <cell r="B13278">
            <v>42794</v>
          </cell>
          <cell r="C13278">
            <v>336846.92191820702</v>
          </cell>
          <cell r="D13278">
            <v>4351702.6387932003</v>
          </cell>
          <cell r="E13278">
            <v>71371593.2640495</v>
          </cell>
          <cell r="F13278">
            <v>5572522.9755888004</v>
          </cell>
        </row>
        <row r="13279">
          <cell r="B13279">
            <v>42825</v>
          </cell>
          <cell r="C13279">
            <v>151247.16116861801</v>
          </cell>
          <cell r="D13279">
            <v>2568239.4407717399</v>
          </cell>
          <cell r="E13279">
            <v>81064777.999993294</v>
          </cell>
          <cell r="F13279">
            <v>4545623.8906171797</v>
          </cell>
        </row>
        <row r="13280">
          <cell r="B13280">
            <v>42855</v>
          </cell>
          <cell r="C13280">
            <v>79061.696898120194</v>
          </cell>
          <cell r="D13280">
            <v>1710096.7880443099</v>
          </cell>
          <cell r="E13280">
            <v>74688098.653127402</v>
          </cell>
          <cell r="F13280">
            <v>3536109.7925234898</v>
          </cell>
        </row>
        <row r="13281">
          <cell r="B13281">
            <v>42886</v>
          </cell>
          <cell r="C13281">
            <v>2463.8323817651299</v>
          </cell>
          <cell r="D13281">
            <v>134740.44256967201</v>
          </cell>
          <cell r="E13281">
            <v>65427669.716376103</v>
          </cell>
          <cell r="F13281">
            <v>2418908.5894478001</v>
          </cell>
        </row>
        <row r="13282">
          <cell r="B13282">
            <v>42916</v>
          </cell>
          <cell r="C13282">
            <v>479.58497411380802</v>
          </cell>
          <cell r="D13282">
            <v>16451.1162162808</v>
          </cell>
          <cell r="E13282">
            <v>49548529.332628503</v>
          </cell>
          <cell r="F13282">
            <v>1595948.7889737999</v>
          </cell>
        </row>
        <row r="13283">
          <cell r="B13283">
            <v>42947</v>
          </cell>
          <cell r="C13283">
            <v>0</v>
          </cell>
          <cell r="D13283">
            <v>11689.7405200885</v>
          </cell>
          <cell r="E13283">
            <v>38786982.352188401</v>
          </cell>
          <cell r="F13283">
            <v>1269233.93467709</v>
          </cell>
        </row>
        <row r="13284">
          <cell r="B13284">
            <v>42978</v>
          </cell>
          <cell r="C13284">
            <v>0</v>
          </cell>
          <cell r="D13284">
            <v>10224.9963056958</v>
          </cell>
          <cell r="E13284">
            <v>29211000.052684799</v>
          </cell>
          <cell r="F13284">
            <v>1046981.04859019</v>
          </cell>
        </row>
        <row r="13285">
          <cell r="B13285">
            <v>43008</v>
          </cell>
          <cell r="C13285">
            <v>2652.3444036403798</v>
          </cell>
          <cell r="D13285">
            <v>9422.5412358188896</v>
          </cell>
          <cell r="E13285">
            <v>21654056.376678601</v>
          </cell>
          <cell r="F13285">
            <v>871613.13738583296</v>
          </cell>
        </row>
        <row r="13286">
          <cell r="B13286">
            <v>43039</v>
          </cell>
          <cell r="C13286">
            <v>2262.8294195809299</v>
          </cell>
          <cell r="D13286">
            <v>9524.1709036077991</v>
          </cell>
          <cell r="E13286">
            <v>17606449.015932899</v>
          </cell>
          <cell r="F13286">
            <v>810131.16970522795</v>
          </cell>
        </row>
        <row r="13287">
          <cell r="B13287">
            <v>43069</v>
          </cell>
          <cell r="C13287">
            <v>258245.438351005</v>
          </cell>
          <cell r="D13287">
            <v>110557.010163557</v>
          </cell>
          <cell r="E13287">
            <v>19705320.7675138</v>
          </cell>
          <cell r="F13287">
            <v>818302.24207969406</v>
          </cell>
        </row>
        <row r="13288">
          <cell r="B13288">
            <v>43100</v>
          </cell>
          <cell r="C13288">
            <v>5624.44833329218</v>
          </cell>
          <cell r="D13288">
            <v>128289.823533064</v>
          </cell>
          <cell r="E13288">
            <v>22484007.946831699</v>
          </cell>
          <cell r="F13288">
            <v>781785.94572054897</v>
          </cell>
        </row>
        <row r="13289">
          <cell r="B13289">
            <v>43131</v>
          </cell>
          <cell r="C13289">
            <v>340601.26148876903</v>
          </cell>
          <cell r="D13289">
            <v>754008.17239884799</v>
          </cell>
          <cell r="E13289">
            <v>30136552.458150901</v>
          </cell>
          <cell r="F13289">
            <v>1039415.54567841</v>
          </cell>
        </row>
        <row r="13290">
          <cell r="B13290">
            <v>43159</v>
          </cell>
          <cell r="C13290">
            <v>30169.965016106398</v>
          </cell>
          <cell r="D13290">
            <v>428079.595995565</v>
          </cell>
          <cell r="E13290">
            <v>28611894.456154801</v>
          </cell>
          <cell r="F13290">
            <v>813582.73360044498</v>
          </cell>
        </row>
        <row r="13291">
          <cell r="B13291">
            <v>43190</v>
          </cell>
          <cell r="C13291">
            <v>239046.86309159501</v>
          </cell>
          <cell r="D13291">
            <v>699876.74034281506</v>
          </cell>
          <cell r="E13291">
            <v>36487469.703557901</v>
          </cell>
          <cell r="F13291">
            <v>1294052.7220787599</v>
          </cell>
        </row>
        <row r="13292">
          <cell r="B13292">
            <v>43220</v>
          </cell>
          <cell r="C13292">
            <v>53211.835453489999</v>
          </cell>
          <cell r="D13292">
            <v>555152.04936912295</v>
          </cell>
          <cell r="E13292">
            <v>40429571.571409799</v>
          </cell>
          <cell r="F13292">
            <v>1463378.62881642</v>
          </cell>
        </row>
        <row r="13293">
          <cell r="B13293">
            <v>43251</v>
          </cell>
          <cell r="C13293">
            <v>4102.7360616364203</v>
          </cell>
          <cell r="D13293">
            <v>39118.4051009908</v>
          </cell>
          <cell r="E13293">
            <v>34495367.272154301</v>
          </cell>
          <cell r="F13293">
            <v>1065190.3084072201</v>
          </cell>
        </row>
        <row r="13294">
          <cell r="B13294">
            <v>43281</v>
          </cell>
          <cell r="C13294">
            <v>0</v>
          </cell>
          <cell r="D13294">
            <v>9916.6647006050207</v>
          </cell>
          <cell r="E13294">
            <v>25074701.807076499</v>
          </cell>
          <cell r="F13294">
            <v>759712.49732815102</v>
          </cell>
        </row>
        <row r="13295">
          <cell r="B13295">
            <v>43312</v>
          </cell>
          <cell r="C13295">
            <v>0</v>
          </cell>
          <cell r="D13295">
            <v>9729.8536072260395</v>
          </cell>
          <cell r="E13295">
            <v>19129983.403505601</v>
          </cell>
          <cell r="F13295">
            <v>585095.67297028704</v>
          </cell>
        </row>
        <row r="13296">
          <cell r="B13296">
            <v>43343</v>
          </cell>
          <cell r="C13296">
            <v>0</v>
          </cell>
          <cell r="D13296">
            <v>9520.8693699537507</v>
          </cell>
          <cell r="E13296">
            <v>14538078.170644101</v>
          </cell>
          <cell r="F13296">
            <v>466896.99047156097</v>
          </cell>
        </row>
        <row r="13297">
          <cell r="B13297">
            <v>43373</v>
          </cell>
          <cell r="C13297">
            <v>0</v>
          </cell>
          <cell r="D13297">
            <v>9102.6329708372996</v>
          </cell>
          <cell r="E13297">
            <v>11115690.113407601</v>
          </cell>
          <cell r="F13297">
            <v>375437.25489281502</v>
          </cell>
        </row>
        <row r="13298">
          <cell r="B13298">
            <v>43404</v>
          </cell>
          <cell r="C13298">
            <v>25090.421083015801</v>
          </cell>
          <cell r="D13298">
            <v>30988.293841371898</v>
          </cell>
          <cell r="E13298">
            <v>12644193.7818866</v>
          </cell>
          <cell r="F13298">
            <v>334963.19733821898</v>
          </cell>
        </row>
        <row r="13299">
          <cell r="B13299">
            <v>43434</v>
          </cell>
          <cell r="C13299">
            <v>156533.44132572299</v>
          </cell>
          <cell r="D13299">
            <v>92901.725786533105</v>
          </cell>
          <cell r="E13299">
            <v>11559660.0810639</v>
          </cell>
          <cell r="F13299">
            <v>319508.13960636698</v>
          </cell>
        </row>
        <row r="13300">
          <cell r="B13300">
            <v>43465</v>
          </cell>
          <cell r="C13300">
            <v>317118.24609741702</v>
          </cell>
          <cell r="D13300">
            <v>967029.79281404405</v>
          </cell>
          <cell r="E13300">
            <v>29346734.4365137</v>
          </cell>
          <cell r="F13300">
            <v>590457.12648328103</v>
          </cell>
        </row>
        <row r="13301">
          <cell r="B13301">
            <v>43496</v>
          </cell>
          <cell r="C13301">
            <v>284156.46239015099</v>
          </cell>
          <cell r="D13301">
            <v>2298187.4544640798</v>
          </cell>
          <cell r="E13301">
            <v>45982640.698142998</v>
          </cell>
          <cell r="F13301">
            <v>1914419.9319778001</v>
          </cell>
        </row>
        <row r="13302">
          <cell r="B13302">
            <v>43524</v>
          </cell>
          <cell r="C13302">
            <v>278122.60281872703</v>
          </cell>
          <cell r="D13302">
            <v>2876056.0274372399</v>
          </cell>
          <cell r="E13302">
            <v>55686043.358456999</v>
          </cell>
          <cell r="F13302">
            <v>3269286.8630372202</v>
          </cell>
        </row>
        <row r="13303">
          <cell r="B13303">
            <v>43555</v>
          </cell>
          <cell r="C13303">
            <v>3952.60619475982</v>
          </cell>
          <cell r="D13303">
            <v>1160696.1446835899</v>
          </cell>
          <cell r="E13303">
            <v>61265807.176782504</v>
          </cell>
          <cell r="F13303">
            <v>2210781.6673032301</v>
          </cell>
        </row>
        <row r="13304">
          <cell r="B13304">
            <v>43585</v>
          </cell>
          <cell r="C13304">
            <v>349.09539300870199</v>
          </cell>
          <cell r="D13304">
            <v>111601.976850533</v>
          </cell>
          <cell r="E13304">
            <v>50132672.412557997</v>
          </cell>
          <cell r="F13304">
            <v>1262676.88064305</v>
          </cell>
        </row>
        <row r="13305">
          <cell r="B13305">
            <v>43616</v>
          </cell>
          <cell r="C13305">
            <v>81089.992239973595</v>
          </cell>
          <cell r="D13305">
            <v>409098.20483604301</v>
          </cell>
          <cell r="E13305">
            <v>45139862.946143702</v>
          </cell>
          <cell r="F13305">
            <v>1190060.7932883899</v>
          </cell>
        </row>
        <row r="13306">
          <cell r="B13306">
            <v>43646</v>
          </cell>
          <cell r="C13306">
            <v>0</v>
          </cell>
          <cell r="D13306">
            <v>70397.404242766104</v>
          </cell>
          <cell r="E13306">
            <v>37764612.136293299</v>
          </cell>
          <cell r="F13306">
            <v>879366.68423100095</v>
          </cell>
        </row>
        <row r="13307">
          <cell r="B13307">
            <v>43677</v>
          </cell>
          <cell r="C13307">
            <v>0</v>
          </cell>
          <cell r="D13307">
            <v>10524.0688768201</v>
          </cell>
          <cell r="E13307">
            <v>29222852.8548082</v>
          </cell>
          <cell r="F13307">
            <v>626694.81597953197</v>
          </cell>
        </row>
        <row r="13308">
          <cell r="B13308">
            <v>43708</v>
          </cell>
          <cell r="C13308">
            <v>0</v>
          </cell>
          <cell r="D13308">
            <v>9800.46205027822</v>
          </cell>
          <cell r="E13308">
            <v>21695112.533081699</v>
          </cell>
          <cell r="F13308">
            <v>448996.45148663799</v>
          </cell>
        </row>
        <row r="13309">
          <cell r="B13309">
            <v>43738</v>
          </cell>
          <cell r="C13309">
            <v>0</v>
          </cell>
          <cell r="D13309">
            <v>9222.9651265410102</v>
          </cell>
          <cell r="E13309">
            <v>16005567.030749399</v>
          </cell>
          <cell r="F13309">
            <v>347346.95561030001</v>
          </cell>
        </row>
        <row r="13310">
          <cell r="B13310">
            <v>43769</v>
          </cell>
          <cell r="C13310">
            <v>0</v>
          </cell>
          <cell r="D13310">
            <v>9411.7730615270102</v>
          </cell>
          <cell r="E13310">
            <v>13125748.1527614</v>
          </cell>
          <cell r="F13310">
            <v>291940.59834081301</v>
          </cell>
        </row>
        <row r="13311">
          <cell r="B13311">
            <v>43799</v>
          </cell>
          <cell r="C13311">
            <v>40449.518599904899</v>
          </cell>
          <cell r="D13311">
            <v>10468.9650924209</v>
          </cell>
          <cell r="E13311">
            <v>9204464.6204034407</v>
          </cell>
          <cell r="F13311">
            <v>241076.93469903301</v>
          </cell>
        </row>
        <row r="13312">
          <cell r="B13312">
            <v>43830</v>
          </cell>
          <cell r="C13312">
            <v>459746.51048654498</v>
          </cell>
          <cell r="D13312">
            <v>714587.854063123</v>
          </cell>
          <cell r="E13312">
            <v>29760911.275811601</v>
          </cell>
          <cell r="F13312">
            <v>685149.07049646298</v>
          </cell>
        </row>
        <row r="13313">
          <cell r="B13313">
            <v>43861</v>
          </cell>
          <cell r="C13313">
            <v>192951.651268791</v>
          </cell>
          <cell r="D13313">
            <v>1113836.38316602</v>
          </cell>
          <cell r="E13313">
            <v>37804909.665286198</v>
          </cell>
          <cell r="F13313">
            <v>734861.40997351101</v>
          </cell>
        </row>
        <row r="13314">
          <cell r="B13314">
            <v>43890</v>
          </cell>
          <cell r="C13314">
            <v>0</v>
          </cell>
          <cell r="D13314">
            <v>455160.27003981901</v>
          </cell>
          <cell r="E13314">
            <v>32636461.686236698</v>
          </cell>
          <cell r="F13314">
            <v>480393.22704200301</v>
          </cell>
        </row>
        <row r="13315">
          <cell r="B13315">
            <v>43921</v>
          </cell>
          <cell r="C13315">
            <v>116715.22591141899</v>
          </cell>
          <cell r="D13315">
            <v>73766.958188883495</v>
          </cell>
          <cell r="E13315">
            <v>26901337.3706524</v>
          </cell>
          <cell r="F13315">
            <v>352861.12246604898</v>
          </cell>
        </row>
        <row r="13316">
          <cell r="B13316">
            <v>43951</v>
          </cell>
          <cell r="C13316">
            <v>26037.846175106399</v>
          </cell>
          <cell r="D13316">
            <v>40426.929458168997</v>
          </cell>
          <cell r="E13316">
            <v>22786421.676663298</v>
          </cell>
          <cell r="F13316">
            <v>278285.31357473298</v>
          </cell>
        </row>
        <row r="13317">
          <cell r="B13317">
            <v>43982</v>
          </cell>
          <cell r="C13317">
            <v>34984.079038235999</v>
          </cell>
          <cell r="D13317">
            <v>13726.226979281</v>
          </cell>
          <cell r="E13317">
            <v>18668042.580678701</v>
          </cell>
          <cell r="F13317">
            <v>191235.729519432</v>
          </cell>
        </row>
        <row r="13318">
          <cell r="B13318">
            <v>44012</v>
          </cell>
          <cell r="C13318">
            <v>9957.8409661862297</v>
          </cell>
          <cell r="D13318">
            <v>9260.1352859610397</v>
          </cell>
          <cell r="E13318">
            <v>14551392.611636801</v>
          </cell>
          <cell r="F13318">
            <v>131450.960504352</v>
          </cell>
        </row>
        <row r="13319">
          <cell r="B13319">
            <v>44043</v>
          </cell>
          <cell r="C13319">
            <v>0</v>
          </cell>
          <cell r="D13319">
            <v>9403.2709413329994</v>
          </cell>
          <cell r="E13319">
            <v>12441340.337680001</v>
          </cell>
          <cell r="F13319">
            <v>85193.7154731091</v>
          </cell>
        </row>
        <row r="13320">
          <cell r="B13320">
            <v>44074</v>
          </cell>
          <cell r="C13320">
            <v>0</v>
          </cell>
          <cell r="D13320">
            <v>9364.8213707336199</v>
          </cell>
          <cell r="E13320">
            <v>10703659.888145501</v>
          </cell>
          <cell r="F13320">
            <v>39833.929723799098</v>
          </cell>
        </row>
        <row r="13321">
          <cell r="B13321">
            <v>44104</v>
          </cell>
          <cell r="C13321">
            <v>0</v>
          </cell>
          <cell r="D13321">
            <v>9040.2908866570906</v>
          </cell>
          <cell r="E13321">
            <v>9132885.2061889991</v>
          </cell>
          <cell r="F13321">
            <v>24410.161315207301</v>
          </cell>
        </row>
        <row r="13322">
          <cell r="B13322">
            <v>44135</v>
          </cell>
          <cell r="C13322">
            <v>0</v>
          </cell>
          <cell r="D13322">
            <v>9333.1688426915407</v>
          </cell>
          <cell r="E13322">
            <v>8376362.8557735104</v>
          </cell>
          <cell r="F13322">
            <v>24828.804066263299</v>
          </cell>
        </row>
        <row r="13323">
          <cell r="B13323">
            <v>44165</v>
          </cell>
          <cell r="C13323">
            <v>89997.383730386704</v>
          </cell>
          <cell r="D13323">
            <v>9298.7635257727907</v>
          </cell>
          <cell r="E13323">
            <v>6906347.52101673</v>
          </cell>
          <cell r="F13323">
            <v>24703.483483098</v>
          </cell>
        </row>
        <row r="13324">
          <cell r="B13324">
            <v>44196</v>
          </cell>
          <cell r="C13324">
            <v>177145.804461819</v>
          </cell>
          <cell r="D13324">
            <v>12353.5238749701</v>
          </cell>
          <cell r="E13324">
            <v>7655414.7672500601</v>
          </cell>
          <cell r="F13324">
            <v>29259.601881693401</v>
          </cell>
        </row>
        <row r="13325">
          <cell r="B13325">
            <v>44227</v>
          </cell>
          <cell r="C13325">
            <v>264702.050806657</v>
          </cell>
          <cell r="D13325">
            <v>42138.716367318098</v>
          </cell>
          <cell r="E13325">
            <v>11518685.640425</v>
          </cell>
          <cell r="F13325">
            <v>53375.659961439502</v>
          </cell>
        </row>
        <row r="13326">
          <cell r="B13326">
            <v>44255</v>
          </cell>
          <cell r="C13326">
            <v>111033.745062052</v>
          </cell>
          <cell r="D13326">
            <v>128538.63062183499</v>
          </cell>
          <cell r="E13326">
            <v>17094723.605193701</v>
          </cell>
          <cell r="F13326">
            <v>83573.697249412697</v>
          </cell>
        </row>
        <row r="13327">
          <cell r="B13327">
            <v>44286</v>
          </cell>
          <cell r="C13327">
            <v>100868.353183282</v>
          </cell>
          <cell r="D13327">
            <v>53256.718032484503</v>
          </cell>
          <cell r="E13327">
            <v>16317534.176472399</v>
          </cell>
          <cell r="F13327">
            <v>65215.870183251798</v>
          </cell>
        </row>
        <row r="13328">
          <cell r="B13328">
            <v>44316</v>
          </cell>
          <cell r="C13328">
            <v>17097.4436639509</v>
          </cell>
          <cell r="D13328">
            <v>12412.979342176501</v>
          </cell>
          <cell r="E13328">
            <v>12598207.1380795</v>
          </cell>
          <cell r="F13328">
            <v>34318.165263786199</v>
          </cell>
        </row>
        <row r="13329">
          <cell r="B13329">
            <v>44347</v>
          </cell>
          <cell r="C13329">
            <v>0</v>
          </cell>
          <cell r="D13329">
            <v>9356.0783963209306</v>
          </cell>
          <cell r="E13329">
            <v>11280028.370170301</v>
          </cell>
          <cell r="F13329">
            <v>28904.990626379102</v>
          </cell>
        </row>
        <row r="13330">
          <cell r="B13330">
            <v>44377</v>
          </cell>
          <cell r="C13330">
            <v>0</v>
          </cell>
          <cell r="D13330">
            <v>9054.6657048870802</v>
          </cell>
          <cell r="E13330">
            <v>10021840.2962372</v>
          </cell>
          <cell r="F13330">
            <v>25725.4717369262</v>
          </cell>
        </row>
        <row r="13331">
          <cell r="B13331">
            <v>44408</v>
          </cell>
          <cell r="C13331">
            <v>0</v>
          </cell>
          <cell r="D13331">
            <v>9363.5907881838702</v>
          </cell>
          <cell r="E13331">
            <v>9724246.6203769408</v>
          </cell>
          <cell r="F13331">
            <v>25527.397931237501</v>
          </cell>
        </row>
        <row r="13332">
          <cell r="B13332">
            <v>44439</v>
          </cell>
          <cell r="C13332">
            <v>4617.3371761106</v>
          </cell>
          <cell r="D13332">
            <v>9357.8559115401004</v>
          </cell>
          <cell r="E13332">
            <v>9093185.6887914706</v>
          </cell>
          <cell r="F13332">
            <v>25059.0343614003</v>
          </cell>
        </row>
        <row r="13333">
          <cell r="B13333">
            <v>44469</v>
          </cell>
          <cell r="C13333">
            <v>14806.809241290501</v>
          </cell>
          <cell r="D13333">
            <v>9044.6931783210803</v>
          </cell>
          <cell r="E13333">
            <v>8081009.2904726602</v>
          </cell>
          <cell r="F13333">
            <v>24076.200090060702</v>
          </cell>
        </row>
        <row r="13334">
          <cell r="B13334">
            <v>44500</v>
          </cell>
          <cell r="C13334">
            <v>104767.757438648</v>
          </cell>
          <cell r="D13334">
            <v>584068.98824857397</v>
          </cell>
          <cell r="E13334">
            <v>15687003.4176706</v>
          </cell>
          <cell r="F13334">
            <v>310059.16279033199</v>
          </cell>
        </row>
        <row r="13335">
          <cell r="B13335">
            <v>44530</v>
          </cell>
          <cell r="C13335">
            <v>91494.492990122904</v>
          </cell>
          <cell r="D13335">
            <v>1472769.7482205101</v>
          </cell>
          <cell r="E13335">
            <v>38533445.800676398</v>
          </cell>
          <cell r="F13335">
            <v>543763.45284085604</v>
          </cell>
        </row>
        <row r="13336">
          <cell r="B13336">
            <v>44561</v>
          </cell>
          <cell r="C13336">
            <v>346616.07681470201</v>
          </cell>
          <cell r="D13336">
            <v>1817759.03988415</v>
          </cell>
          <cell r="E13336">
            <v>46388439.292330101</v>
          </cell>
          <cell r="F13336">
            <v>1469372.01968943</v>
          </cell>
        </row>
        <row r="13337">
          <cell r="B13337">
            <v>44592</v>
          </cell>
          <cell r="C13337">
            <v>97499.531580230003</v>
          </cell>
          <cell r="D13337">
            <v>2050394.0260272301</v>
          </cell>
          <cell r="E13337">
            <v>56998979.848972701</v>
          </cell>
          <cell r="F13337">
            <v>1715851.2334834901</v>
          </cell>
        </row>
        <row r="13338">
          <cell r="B13338">
            <v>44620</v>
          </cell>
          <cell r="C13338">
            <v>5373.6220315477804</v>
          </cell>
          <cell r="D13338">
            <v>485915.49015631899</v>
          </cell>
          <cell r="E13338">
            <v>46475335.115401603</v>
          </cell>
          <cell r="F13338">
            <v>819106.25596855697</v>
          </cell>
        </row>
        <row r="13339">
          <cell r="B13339">
            <v>44651</v>
          </cell>
          <cell r="C13339">
            <v>36432.7066714795</v>
          </cell>
          <cell r="D13339">
            <v>95349.893245666899</v>
          </cell>
          <cell r="E13339">
            <v>42114883.340727203</v>
          </cell>
          <cell r="F13339">
            <v>543008.835656601</v>
          </cell>
        </row>
        <row r="13340">
          <cell r="B13340">
            <v>44681</v>
          </cell>
          <cell r="C13340">
            <v>59530.514822564903</v>
          </cell>
          <cell r="D13340">
            <v>109888.293993945</v>
          </cell>
          <cell r="E13340">
            <v>34449517.037522301</v>
          </cell>
          <cell r="F13340">
            <v>427772.51490879297</v>
          </cell>
        </row>
        <row r="13341">
          <cell r="B13341">
            <v>44712</v>
          </cell>
          <cell r="C13341">
            <v>1220.42182444945</v>
          </cell>
          <cell r="D13341">
            <v>21076.5405806735</v>
          </cell>
          <cell r="E13341">
            <v>29080941.926888298</v>
          </cell>
          <cell r="F13341">
            <v>257662.576889541</v>
          </cell>
        </row>
        <row r="13342">
          <cell r="B13342">
            <v>44742</v>
          </cell>
          <cell r="C13342">
            <v>3792.9405367035401</v>
          </cell>
          <cell r="D13342">
            <v>9519.2262205295792</v>
          </cell>
          <cell r="E13342">
            <v>20875446.7900723</v>
          </cell>
          <cell r="F13342">
            <v>100379.842271972</v>
          </cell>
        </row>
        <row r="13343">
          <cell r="B13343">
            <v>44773</v>
          </cell>
          <cell r="C13343">
            <v>0</v>
          </cell>
          <cell r="D13343">
            <v>9522.1539766317692</v>
          </cell>
          <cell r="E13343">
            <v>16262877.794451401</v>
          </cell>
          <cell r="F13343">
            <v>43869.886220771703</v>
          </cell>
        </row>
        <row r="13344">
          <cell r="B13344">
            <v>44804</v>
          </cell>
          <cell r="C13344">
            <v>710.37792728889997</v>
          </cell>
          <cell r="D13344">
            <v>9411.5632811491596</v>
          </cell>
          <cell r="E13344">
            <v>12940528.735377699</v>
          </cell>
          <cell r="F13344">
            <v>29366.273618541702</v>
          </cell>
        </row>
        <row r="13345">
          <cell r="B13345">
            <v>44834</v>
          </cell>
          <cell r="C13345">
            <v>2267.70823052163</v>
          </cell>
          <cell r="D13345">
            <v>9064.3030670645803</v>
          </cell>
          <cell r="E13345">
            <v>10707605.1306077</v>
          </cell>
          <cell r="F13345">
            <v>25990.195618504102</v>
          </cell>
        </row>
        <row r="13346">
          <cell r="B13346">
            <v>44865</v>
          </cell>
          <cell r="C13346">
            <v>0</v>
          </cell>
          <cell r="D13346">
            <v>9328.9245534221609</v>
          </cell>
          <cell r="E13346">
            <v>9207057.8010356408</v>
          </cell>
          <cell r="F13346">
            <v>25471.203331598899</v>
          </cell>
        </row>
        <row r="13347">
          <cell r="B13347">
            <v>44895</v>
          </cell>
          <cell r="C13347">
            <v>29125.796804059199</v>
          </cell>
          <cell r="D13347">
            <v>20879.479532107802</v>
          </cell>
          <cell r="E13347">
            <v>9085396.9201701991</v>
          </cell>
          <cell r="F13347">
            <v>27803.263166414399</v>
          </cell>
        </row>
        <row r="13348">
          <cell r="B13348">
            <v>44926</v>
          </cell>
          <cell r="C13348">
            <v>298480.964627765</v>
          </cell>
          <cell r="D13348">
            <v>672546.30899162905</v>
          </cell>
          <cell r="E13348">
            <v>19444593.8011874</v>
          </cell>
          <cell r="F13348">
            <v>189661.82878058401</v>
          </cell>
        </row>
        <row r="13349">
          <cell r="B13349">
            <v>44957</v>
          </cell>
          <cell r="C13349">
            <v>367788.74210355099</v>
          </cell>
          <cell r="D13349">
            <v>2862258.9233376998</v>
          </cell>
          <cell r="E13349">
            <v>55584665.9607362</v>
          </cell>
          <cell r="F13349">
            <v>3213853.4535385598</v>
          </cell>
        </row>
        <row r="13350">
          <cell r="B13350">
            <v>44985</v>
          </cell>
          <cell r="C13350">
            <v>165246.108415845</v>
          </cell>
          <cell r="D13350">
            <v>1701802.14872642</v>
          </cell>
          <cell r="E13350">
            <v>56001553.381218202</v>
          </cell>
          <cell r="F13350">
            <v>2227391.97490456</v>
          </cell>
        </row>
        <row r="13351">
          <cell r="B13351">
            <v>45016</v>
          </cell>
          <cell r="C13351">
            <v>327242.56781976297</v>
          </cell>
          <cell r="D13351">
            <v>3480760.7724867398</v>
          </cell>
          <cell r="E13351">
            <v>68790649.708375305</v>
          </cell>
          <cell r="F13351">
            <v>4181585.05251551</v>
          </cell>
        </row>
        <row r="13352">
          <cell r="B13352">
            <v>45046</v>
          </cell>
          <cell r="C13352">
            <v>6425.5174547915003</v>
          </cell>
          <cell r="D13352">
            <v>1115280.35544432</v>
          </cell>
          <cell r="E13352">
            <v>66295192.9395734</v>
          </cell>
          <cell r="F13352">
            <v>2959050.5656055398</v>
          </cell>
        </row>
        <row r="13353">
          <cell r="B13353">
            <v>45077</v>
          </cell>
          <cell r="C13353">
            <v>43280.965949670899</v>
          </cell>
          <cell r="D13353">
            <v>65832.853101407702</v>
          </cell>
          <cell r="E13353">
            <v>57772180.222948</v>
          </cell>
          <cell r="F13353">
            <v>1799129.8979700999</v>
          </cell>
        </row>
        <row r="13354">
          <cell r="B13354">
            <v>45107</v>
          </cell>
          <cell r="C13354">
            <v>0</v>
          </cell>
          <cell r="D13354">
            <v>14055.3649375325</v>
          </cell>
          <cell r="E13354">
            <v>44166648.7168651</v>
          </cell>
          <cell r="F13354">
            <v>1150216.98191829</v>
          </cell>
        </row>
        <row r="13355">
          <cell r="B13355">
            <v>45138</v>
          </cell>
          <cell r="C13355">
            <v>0</v>
          </cell>
          <cell r="D13355">
            <v>11184.2731338622</v>
          </cell>
          <cell r="E13355">
            <v>34775688.250074498</v>
          </cell>
          <cell r="F13355">
            <v>868630.89147857099</v>
          </cell>
        </row>
        <row r="13356">
          <cell r="B13356">
            <v>45169</v>
          </cell>
          <cell r="C13356">
            <v>0</v>
          </cell>
          <cell r="D13356">
            <v>10065.8633275837</v>
          </cell>
          <cell r="E13356">
            <v>25985832.277332202</v>
          </cell>
          <cell r="F13356">
            <v>669012.61417579697</v>
          </cell>
        </row>
        <row r="13357">
          <cell r="B13357">
            <v>45199</v>
          </cell>
          <cell r="C13357">
            <v>5923.1331498933296</v>
          </cell>
          <cell r="D13357">
            <v>9355.5540850369907</v>
          </cell>
          <cell r="E13357">
            <v>19192925.171751998</v>
          </cell>
          <cell r="F13357">
            <v>519908.42460936401</v>
          </cell>
        </row>
        <row r="13358">
          <cell r="B13358">
            <v>30712</v>
          </cell>
          <cell r="C13358">
            <v>37474.569062797003</v>
          </cell>
          <cell r="D13358">
            <v>261264.20272256</v>
          </cell>
          <cell r="E13358">
            <v>4690901.4716439899</v>
          </cell>
          <cell r="F13358">
            <v>630316.92648461997</v>
          </cell>
        </row>
        <row r="13359">
          <cell r="B13359">
            <v>30741</v>
          </cell>
          <cell r="C13359">
            <v>26533.9402671145</v>
          </cell>
          <cell r="D13359">
            <v>308627.13977056701</v>
          </cell>
          <cell r="E13359">
            <v>4819030.1560131004</v>
          </cell>
          <cell r="F13359">
            <v>552014.05561425595</v>
          </cell>
        </row>
        <row r="13360">
          <cell r="B13360">
            <v>30772</v>
          </cell>
          <cell r="C13360">
            <v>6677.7791716387101</v>
          </cell>
          <cell r="D13360">
            <v>168530.52694127499</v>
          </cell>
          <cell r="E13360">
            <v>5373719.0924624801</v>
          </cell>
          <cell r="F13360">
            <v>463455.21748858999</v>
          </cell>
        </row>
        <row r="13361">
          <cell r="B13361">
            <v>30802</v>
          </cell>
          <cell r="C13361">
            <v>1066.1979215768299</v>
          </cell>
          <cell r="D13361">
            <v>19256.851179573699</v>
          </cell>
          <cell r="E13361">
            <v>4161517.6728658201</v>
          </cell>
          <cell r="F13361">
            <v>251910.69738245499</v>
          </cell>
        </row>
        <row r="13362">
          <cell r="B13362">
            <v>30833</v>
          </cell>
          <cell r="C13362">
            <v>0</v>
          </cell>
          <cell r="D13362">
            <v>2553.6839709576798</v>
          </cell>
          <cell r="E13362">
            <v>3027683.3483281499</v>
          </cell>
          <cell r="F13362">
            <v>190238.89206236499</v>
          </cell>
        </row>
        <row r="13363">
          <cell r="B13363">
            <v>30863</v>
          </cell>
          <cell r="C13363">
            <v>1454.4874720579601</v>
          </cell>
          <cell r="D13363">
            <v>745.04314924197695</v>
          </cell>
          <cell r="E13363">
            <v>1934837.1699427101</v>
          </cell>
          <cell r="F13363">
            <v>139480.08926887499</v>
          </cell>
        </row>
        <row r="13364">
          <cell r="B13364">
            <v>30894</v>
          </cell>
          <cell r="C13364">
            <v>0</v>
          </cell>
          <cell r="D13364">
            <v>496.90277042424299</v>
          </cell>
          <cell r="E13364">
            <v>1299497.2501080399</v>
          </cell>
          <cell r="F13364">
            <v>106371.67835573301</v>
          </cell>
        </row>
        <row r="13365">
          <cell r="B13365">
            <v>30925</v>
          </cell>
          <cell r="C13365">
            <v>0</v>
          </cell>
          <cell r="D13365">
            <v>475.51800346677697</v>
          </cell>
          <cell r="E13365">
            <v>871135.15644902701</v>
          </cell>
          <cell r="F13365">
            <v>74555.464351582705</v>
          </cell>
        </row>
        <row r="13366">
          <cell r="B13366">
            <v>30955</v>
          </cell>
          <cell r="C13366">
            <v>67.181335969128298</v>
          </cell>
          <cell r="D13366">
            <v>455.12673472432999</v>
          </cell>
          <cell r="E13366">
            <v>617735.41670413595</v>
          </cell>
          <cell r="F13366">
            <v>43870.112818923102</v>
          </cell>
        </row>
        <row r="13367">
          <cell r="B13367">
            <v>30986</v>
          </cell>
          <cell r="C13367">
            <v>15355.564306078</v>
          </cell>
          <cell r="D13367">
            <v>4571.1199672620896</v>
          </cell>
          <cell r="E13367">
            <v>981075.54230182001</v>
          </cell>
          <cell r="F13367">
            <v>32451.422496117499</v>
          </cell>
        </row>
        <row r="13368">
          <cell r="B13368">
            <v>31016</v>
          </cell>
          <cell r="C13368">
            <v>14105.2258034147</v>
          </cell>
          <cell r="D13368">
            <v>17700.231685111699</v>
          </cell>
          <cell r="E13368">
            <v>2079179.97606134</v>
          </cell>
          <cell r="F13368">
            <v>43434.729554122903</v>
          </cell>
        </row>
        <row r="13369">
          <cell r="B13369">
            <v>31047</v>
          </cell>
          <cell r="C13369">
            <v>29124.326890355998</v>
          </cell>
          <cell r="D13369">
            <v>147442.42607078399</v>
          </cell>
          <cell r="E13369">
            <v>3543030.9600036899</v>
          </cell>
          <cell r="F13369">
            <v>203527.102673966</v>
          </cell>
        </row>
        <row r="13370">
          <cell r="B13370">
            <v>31078</v>
          </cell>
          <cell r="C13370">
            <v>37473.2199327825</v>
          </cell>
          <cell r="D13370">
            <v>345838.00515268103</v>
          </cell>
          <cell r="E13370">
            <v>5605335.1815390904</v>
          </cell>
          <cell r="F13370">
            <v>689443.66514970595</v>
          </cell>
        </row>
        <row r="13371">
          <cell r="B13371">
            <v>31106</v>
          </cell>
          <cell r="C13371">
            <v>18484.362391580002</v>
          </cell>
          <cell r="D13371">
            <v>223617.73060067199</v>
          </cell>
          <cell r="E13371">
            <v>5193386.76617123</v>
          </cell>
          <cell r="F13371">
            <v>401867.13243351399</v>
          </cell>
        </row>
        <row r="13372">
          <cell r="B13372">
            <v>31137</v>
          </cell>
          <cell r="C13372">
            <v>22001.594264258802</v>
          </cell>
          <cell r="D13372">
            <v>249385.55261339701</v>
          </cell>
          <cell r="E13372">
            <v>5890610.3644476002</v>
          </cell>
          <cell r="F13372">
            <v>588851.20951443503</v>
          </cell>
        </row>
        <row r="13373">
          <cell r="B13373">
            <v>31167</v>
          </cell>
          <cell r="C13373">
            <v>5933.2951417373597</v>
          </cell>
          <cell r="D13373">
            <v>112080.03255683499</v>
          </cell>
          <cell r="E13373">
            <v>5423896.2852066504</v>
          </cell>
          <cell r="F13373">
            <v>475912.440214406</v>
          </cell>
        </row>
        <row r="13374">
          <cell r="B13374">
            <v>31198</v>
          </cell>
          <cell r="C13374">
            <v>9760.3346930993503</v>
          </cell>
          <cell r="D13374">
            <v>52864.170083417303</v>
          </cell>
          <cell r="E13374">
            <v>4889571.09088537</v>
          </cell>
          <cell r="F13374">
            <v>503932.87442680798</v>
          </cell>
        </row>
        <row r="13375">
          <cell r="B13375">
            <v>31228</v>
          </cell>
          <cell r="C13375">
            <v>3150.62428120401</v>
          </cell>
          <cell r="D13375">
            <v>4320.7637341419404</v>
          </cell>
          <cell r="E13375">
            <v>3624103.8684463599</v>
          </cell>
          <cell r="F13375">
            <v>385861.17838617897</v>
          </cell>
        </row>
        <row r="13376">
          <cell r="B13376">
            <v>31259</v>
          </cell>
          <cell r="C13376">
            <v>0</v>
          </cell>
          <cell r="D13376">
            <v>804.04956801538901</v>
          </cell>
          <cell r="E13376">
            <v>2528151.6956810402</v>
          </cell>
          <cell r="F13376">
            <v>325917.95372455701</v>
          </cell>
        </row>
        <row r="13377">
          <cell r="B13377">
            <v>31290</v>
          </cell>
          <cell r="C13377">
            <v>0</v>
          </cell>
          <cell r="D13377">
            <v>517.04791270015596</v>
          </cell>
          <cell r="E13377">
            <v>1647871.53197546</v>
          </cell>
          <cell r="F13377">
            <v>276509.785257651</v>
          </cell>
        </row>
        <row r="13378">
          <cell r="B13378">
            <v>31320</v>
          </cell>
          <cell r="C13378">
            <v>0</v>
          </cell>
          <cell r="D13378">
            <v>461.89064710188399</v>
          </cell>
          <cell r="E13378">
            <v>1096185.4538473201</v>
          </cell>
          <cell r="F13378">
            <v>234018.92289012301</v>
          </cell>
        </row>
        <row r="13379">
          <cell r="B13379">
            <v>31351</v>
          </cell>
          <cell r="C13379">
            <v>138.538494466077</v>
          </cell>
          <cell r="D13379">
            <v>471.44303698723098</v>
          </cell>
          <cell r="E13379">
            <v>824745.73101756303</v>
          </cell>
          <cell r="F13379">
            <v>216336.120638867</v>
          </cell>
        </row>
        <row r="13380">
          <cell r="B13380">
            <v>31381</v>
          </cell>
          <cell r="C13380">
            <v>8750.3251148902891</v>
          </cell>
          <cell r="D13380">
            <v>462.864538770161</v>
          </cell>
          <cell r="E13380">
            <v>616642.32321763795</v>
          </cell>
          <cell r="F13380">
            <v>193170.25759081499</v>
          </cell>
        </row>
        <row r="13381">
          <cell r="B13381">
            <v>31412</v>
          </cell>
          <cell r="C13381">
            <v>32792.538721153804</v>
          </cell>
          <cell r="D13381">
            <v>15020.603960466</v>
          </cell>
          <cell r="E13381">
            <v>1289553.47162119</v>
          </cell>
          <cell r="F13381">
            <v>208483.56180374001</v>
          </cell>
        </row>
        <row r="13382">
          <cell r="B13382">
            <v>31443</v>
          </cell>
          <cell r="C13382">
            <v>34096.024643045697</v>
          </cell>
          <cell r="D13382">
            <v>240061.319735105</v>
          </cell>
          <cell r="E13382">
            <v>4281563.6822651103</v>
          </cell>
          <cell r="F13382">
            <v>450001.66479464999</v>
          </cell>
        </row>
        <row r="13383">
          <cell r="B13383">
            <v>31471</v>
          </cell>
          <cell r="C13383">
            <v>9058.7582034617608</v>
          </cell>
          <cell r="D13383">
            <v>131638.61167413901</v>
          </cell>
          <cell r="E13383">
            <v>3990671.0150870699</v>
          </cell>
          <cell r="F13383">
            <v>339078.76834684901</v>
          </cell>
        </row>
        <row r="13384">
          <cell r="B13384">
            <v>31502</v>
          </cell>
          <cell r="C13384">
            <v>28829.359634283901</v>
          </cell>
          <cell r="D13384">
            <v>259010.488734907</v>
          </cell>
          <cell r="E13384">
            <v>5177776.4647360798</v>
          </cell>
          <cell r="F13384">
            <v>654288.01834540896</v>
          </cell>
        </row>
        <row r="13385">
          <cell r="B13385">
            <v>31532</v>
          </cell>
          <cell r="C13385">
            <v>24297.3392593555</v>
          </cell>
          <cell r="D13385">
            <v>199483.50760473</v>
          </cell>
          <cell r="E13385">
            <v>5377377.7631407203</v>
          </cell>
          <cell r="F13385">
            <v>650268.86987932201</v>
          </cell>
        </row>
        <row r="13386">
          <cell r="B13386">
            <v>31563</v>
          </cell>
          <cell r="C13386">
            <v>722.84446905647098</v>
          </cell>
          <cell r="D13386">
            <v>16316.887114983499</v>
          </cell>
          <cell r="E13386">
            <v>4473655.3994901804</v>
          </cell>
          <cell r="F13386">
            <v>436887.251274487</v>
          </cell>
        </row>
        <row r="13387">
          <cell r="B13387">
            <v>31593</v>
          </cell>
          <cell r="C13387">
            <v>0</v>
          </cell>
          <cell r="D13387">
            <v>1363.4872571522801</v>
          </cell>
          <cell r="E13387">
            <v>2981512.7642655699</v>
          </cell>
          <cell r="F13387">
            <v>347235.67986958101</v>
          </cell>
        </row>
        <row r="13388">
          <cell r="B13388">
            <v>31624</v>
          </cell>
          <cell r="C13388">
            <v>0</v>
          </cell>
          <cell r="D13388">
            <v>583.69206546956502</v>
          </cell>
          <cell r="E13388">
            <v>2000376.43369526</v>
          </cell>
          <cell r="F13388">
            <v>307754.12703884399</v>
          </cell>
        </row>
        <row r="13389">
          <cell r="B13389">
            <v>31655</v>
          </cell>
          <cell r="C13389">
            <v>0</v>
          </cell>
          <cell r="D13389">
            <v>484.02561723951999</v>
          </cell>
          <cell r="E13389">
            <v>1309765.33826663</v>
          </cell>
          <cell r="F13389">
            <v>267583.04406868899</v>
          </cell>
        </row>
        <row r="13390">
          <cell r="B13390">
            <v>31685</v>
          </cell>
          <cell r="C13390">
            <v>0</v>
          </cell>
          <cell r="D13390">
            <v>455.447773276573</v>
          </cell>
          <cell r="E13390">
            <v>878646.15679770499</v>
          </cell>
          <cell r="F13390">
            <v>228341.94885779099</v>
          </cell>
        </row>
        <row r="13391">
          <cell r="B13391">
            <v>31716</v>
          </cell>
          <cell r="C13391">
            <v>2509.0764339244402</v>
          </cell>
          <cell r="D13391">
            <v>468.44818778416999</v>
          </cell>
          <cell r="E13391">
            <v>692097.53565020999</v>
          </cell>
          <cell r="F13391">
            <v>212519.220756939</v>
          </cell>
        </row>
        <row r="13392">
          <cell r="B13392">
            <v>31746</v>
          </cell>
          <cell r="C13392">
            <v>9012.4529906434109</v>
          </cell>
          <cell r="D13392">
            <v>453.01229523107799</v>
          </cell>
          <cell r="E13392">
            <v>515323.96314033697</v>
          </cell>
          <cell r="F13392">
            <v>190209.67652001401</v>
          </cell>
        </row>
        <row r="13393">
          <cell r="B13393">
            <v>31777</v>
          </cell>
          <cell r="C13393">
            <v>24913.579631244</v>
          </cell>
          <cell r="D13393">
            <v>1273.0426264866901</v>
          </cell>
          <cell r="E13393">
            <v>758324.58254616999</v>
          </cell>
          <cell r="F13393">
            <v>188950.38817781999</v>
          </cell>
        </row>
        <row r="13394">
          <cell r="B13394">
            <v>31808</v>
          </cell>
          <cell r="C13394">
            <v>1698.83153050688</v>
          </cell>
          <cell r="D13394">
            <v>2218.4408489943398</v>
          </cell>
          <cell r="E13394">
            <v>1036692.04188288</v>
          </cell>
          <cell r="F13394">
            <v>180186.56299033799</v>
          </cell>
        </row>
        <row r="13395">
          <cell r="B13395">
            <v>31836</v>
          </cell>
          <cell r="C13395">
            <v>25345.832055124702</v>
          </cell>
          <cell r="D13395">
            <v>2267.7112237175002</v>
          </cell>
          <cell r="E13395">
            <v>1161611.8723933699</v>
          </cell>
          <cell r="F13395">
            <v>157242.206391707</v>
          </cell>
        </row>
        <row r="13396">
          <cell r="B13396">
            <v>31867</v>
          </cell>
          <cell r="C13396">
            <v>2017.2719100833101</v>
          </cell>
          <cell r="D13396">
            <v>1981.88158460012</v>
          </cell>
          <cell r="E13396">
            <v>1354848.75641819</v>
          </cell>
          <cell r="F13396">
            <v>160429.52678930899</v>
          </cell>
        </row>
        <row r="13397">
          <cell r="B13397">
            <v>31897</v>
          </cell>
          <cell r="C13397">
            <v>6733.9737424033901</v>
          </cell>
          <cell r="D13397">
            <v>544.34364333259896</v>
          </cell>
          <cell r="E13397">
            <v>913709.08649124799</v>
          </cell>
          <cell r="F13397">
            <v>131174.06568796601</v>
          </cell>
        </row>
        <row r="13398">
          <cell r="B13398">
            <v>31928</v>
          </cell>
          <cell r="C13398">
            <v>949.91987577972202</v>
          </cell>
          <cell r="D13398">
            <v>472.26462664405801</v>
          </cell>
          <cell r="E13398">
            <v>791957.96332460199</v>
          </cell>
          <cell r="F13398">
            <v>109773.790035464</v>
          </cell>
        </row>
        <row r="13399">
          <cell r="B13399">
            <v>31958</v>
          </cell>
          <cell r="C13399">
            <v>0</v>
          </cell>
          <cell r="D13399">
            <v>453.28424708495299</v>
          </cell>
          <cell r="E13399">
            <v>564023.93100205995</v>
          </cell>
          <cell r="F13399">
            <v>74717.392537618303</v>
          </cell>
        </row>
        <row r="13400">
          <cell r="B13400">
            <v>31989</v>
          </cell>
          <cell r="C13400">
            <v>0</v>
          </cell>
          <cell r="D13400">
            <v>468.43324281395002</v>
          </cell>
          <cell r="E13400">
            <v>468151.21693998901</v>
          </cell>
          <cell r="F13400">
            <v>43172.790850930498</v>
          </cell>
        </row>
        <row r="13401">
          <cell r="B13401">
            <v>32020</v>
          </cell>
          <cell r="C13401">
            <v>0</v>
          </cell>
          <cell r="D13401">
            <v>468.43721479086599</v>
          </cell>
          <cell r="E13401">
            <v>393711.40454327298</v>
          </cell>
          <cell r="F13401">
            <v>12193.5661571293</v>
          </cell>
        </row>
        <row r="13402">
          <cell r="B13402">
            <v>32050</v>
          </cell>
          <cell r="C13402">
            <v>0</v>
          </cell>
          <cell r="D13402">
            <v>453.343003884925</v>
          </cell>
          <cell r="E13402">
            <v>331404.39485228102</v>
          </cell>
          <cell r="F13402">
            <v>58.741642522902701</v>
          </cell>
        </row>
        <row r="13403">
          <cell r="B13403">
            <v>32081</v>
          </cell>
          <cell r="C13403">
            <v>120.318625466285</v>
          </cell>
          <cell r="D13403">
            <v>468.534276516082</v>
          </cell>
          <cell r="E13403">
            <v>277831.88439851202</v>
          </cell>
          <cell r="F13403">
            <v>30.423280460608598</v>
          </cell>
        </row>
        <row r="13404">
          <cell r="B13404">
            <v>32111</v>
          </cell>
          <cell r="C13404">
            <v>1618.0853694699799</v>
          </cell>
          <cell r="D13404">
            <v>453.493065940858</v>
          </cell>
          <cell r="E13404">
            <v>173796.324120173</v>
          </cell>
          <cell r="F13404">
            <v>8.6915718993895492</v>
          </cell>
        </row>
        <row r="13405">
          <cell r="B13405">
            <v>32142</v>
          </cell>
          <cell r="C13405">
            <v>0</v>
          </cell>
          <cell r="D13405">
            <v>468.587281911064</v>
          </cell>
          <cell r="E13405">
            <v>89786.268444062604</v>
          </cell>
          <cell r="F13405">
            <v>3.8357287383252299</v>
          </cell>
        </row>
        <row r="13406">
          <cell r="B13406">
            <v>32173</v>
          </cell>
          <cell r="C13406">
            <v>0</v>
          </cell>
          <cell r="D13406">
            <v>468.587281911064</v>
          </cell>
          <cell r="E13406">
            <v>45668.161914795797</v>
          </cell>
          <cell r="F13406">
            <v>1.7498103178931499</v>
          </cell>
        </row>
        <row r="13407">
          <cell r="B13407">
            <v>32202</v>
          </cell>
          <cell r="C13407">
            <v>0</v>
          </cell>
          <cell r="D13407">
            <v>438.35584436841498</v>
          </cell>
          <cell r="E13407">
            <v>24283.5349214177</v>
          </cell>
          <cell r="F13407">
            <v>0.76346137268307501</v>
          </cell>
        </row>
        <row r="13408">
          <cell r="B13408">
            <v>32233</v>
          </cell>
          <cell r="C13408">
            <v>0</v>
          </cell>
          <cell r="D13408">
            <v>468.587281911064</v>
          </cell>
          <cell r="E13408">
            <v>17453.8796302999</v>
          </cell>
          <cell r="F13408">
            <v>0.38306097961429703</v>
          </cell>
        </row>
        <row r="13409">
          <cell r="B13409">
            <v>32263</v>
          </cell>
          <cell r="C13409">
            <v>204.298290713098</v>
          </cell>
          <cell r="D13409">
            <v>453.32816210966598</v>
          </cell>
          <cell r="E13409">
            <v>93885.028096294904</v>
          </cell>
          <cell r="F13409">
            <v>3.43072729154165</v>
          </cell>
        </row>
        <row r="13410">
          <cell r="B13410">
            <v>32294</v>
          </cell>
          <cell r="C13410">
            <v>1831.4549094144299</v>
          </cell>
          <cell r="D13410">
            <v>480.91691236483501</v>
          </cell>
          <cell r="E13410">
            <v>229057.013119824</v>
          </cell>
          <cell r="F13410">
            <v>32.509622745243902</v>
          </cell>
        </row>
        <row r="13411">
          <cell r="B13411">
            <v>32324</v>
          </cell>
          <cell r="C13411">
            <v>0</v>
          </cell>
          <cell r="D13411">
            <v>454.05234379581202</v>
          </cell>
          <cell r="E13411">
            <v>315543.141835263</v>
          </cell>
          <cell r="F13411">
            <v>23.1315394345276</v>
          </cell>
        </row>
        <row r="13412">
          <cell r="B13412">
            <v>32355</v>
          </cell>
          <cell r="C13412">
            <v>0</v>
          </cell>
          <cell r="D13412">
            <v>469.17632438246301</v>
          </cell>
          <cell r="E13412">
            <v>309167.09563590097</v>
          </cell>
          <cell r="F13412">
            <v>24.693398634786298</v>
          </cell>
        </row>
        <row r="13413">
          <cell r="B13413">
            <v>32386</v>
          </cell>
          <cell r="C13413">
            <v>0</v>
          </cell>
          <cell r="D13413">
            <v>469.17395306390603</v>
          </cell>
          <cell r="E13413">
            <v>296338.37653287599</v>
          </cell>
          <cell r="F13413">
            <v>27.741147551882602</v>
          </cell>
        </row>
        <row r="13414">
          <cell r="B13414">
            <v>32416</v>
          </cell>
          <cell r="C13414">
            <v>0</v>
          </cell>
          <cell r="D13414">
            <v>454.00964753864997</v>
          </cell>
          <cell r="E13414">
            <v>275060.81612337002</v>
          </cell>
          <cell r="F13414">
            <v>22.8883818701804</v>
          </cell>
        </row>
        <row r="13415">
          <cell r="B13415">
            <v>32447</v>
          </cell>
          <cell r="C13415">
            <v>3674.6925286015098</v>
          </cell>
          <cell r="D13415">
            <v>471.209103911331</v>
          </cell>
          <cell r="E13415">
            <v>250786.04596043099</v>
          </cell>
          <cell r="F13415">
            <v>34.923818149222797</v>
          </cell>
        </row>
        <row r="13416">
          <cell r="B13416">
            <v>32477</v>
          </cell>
          <cell r="C13416">
            <v>12376.080957882699</v>
          </cell>
          <cell r="D13416">
            <v>9240.9677845349506</v>
          </cell>
          <cell r="E13416">
            <v>1364253.8352010399</v>
          </cell>
          <cell r="F13416">
            <v>5185.8841498708198</v>
          </cell>
        </row>
        <row r="13417">
          <cell r="B13417">
            <v>32508</v>
          </cell>
          <cell r="C13417">
            <v>27167.165252674102</v>
          </cell>
          <cell r="D13417">
            <v>10063.8559810526</v>
          </cell>
          <cell r="E13417">
            <v>1618989.61259471</v>
          </cell>
          <cell r="F13417">
            <v>12928.1099029574</v>
          </cell>
        </row>
        <row r="13418">
          <cell r="B13418">
            <v>32539</v>
          </cell>
          <cell r="C13418">
            <v>10301.3245269584</v>
          </cell>
          <cell r="D13418">
            <v>13834.5029913908</v>
          </cell>
          <cell r="E13418">
            <v>2181456.3992882301</v>
          </cell>
          <cell r="F13418">
            <v>15129.678820229399</v>
          </cell>
        </row>
        <row r="13419">
          <cell r="B13419">
            <v>32567</v>
          </cell>
          <cell r="C13419">
            <v>34122.279681561798</v>
          </cell>
          <cell r="D13419">
            <v>88282.227591629096</v>
          </cell>
          <cell r="E13419">
            <v>2874309.370569</v>
          </cell>
          <cell r="F13419">
            <v>174367.42120752999</v>
          </cell>
        </row>
        <row r="13420">
          <cell r="B13420">
            <v>32598</v>
          </cell>
          <cell r="C13420">
            <v>11160.118223125601</v>
          </cell>
          <cell r="D13420">
            <v>140525.861349482</v>
          </cell>
          <cell r="E13420">
            <v>4727482.0992572</v>
          </cell>
          <cell r="F13420">
            <v>332727.72678656201</v>
          </cell>
        </row>
        <row r="13421">
          <cell r="B13421">
            <v>32628</v>
          </cell>
          <cell r="C13421">
            <v>218.76671207027999</v>
          </cell>
          <cell r="D13421">
            <v>8843.9954528444996</v>
          </cell>
          <cell r="E13421">
            <v>3490533.0280118999</v>
          </cell>
          <cell r="F13421">
            <v>126055.849181684</v>
          </cell>
        </row>
        <row r="13422">
          <cell r="B13422">
            <v>32659</v>
          </cell>
          <cell r="C13422">
            <v>8183.5871422386599</v>
          </cell>
          <cell r="D13422">
            <v>8195.9774310955199</v>
          </cell>
          <cell r="E13422">
            <v>2983372.7016517199</v>
          </cell>
          <cell r="F13422">
            <v>112840.009424214</v>
          </cell>
        </row>
        <row r="13423">
          <cell r="B13423">
            <v>32689</v>
          </cell>
          <cell r="C13423">
            <v>236.46466301178401</v>
          </cell>
          <cell r="D13423">
            <v>635.63667299353199</v>
          </cell>
          <cell r="E13423">
            <v>1924222.1997903499</v>
          </cell>
          <cell r="F13423">
            <v>63400.625598734601</v>
          </cell>
        </row>
        <row r="13424">
          <cell r="B13424">
            <v>32720</v>
          </cell>
          <cell r="C13424">
            <v>0</v>
          </cell>
          <cell r="D13424">
            <v>480.447180067548</v>
          </cell>
          <cell r="E13424">
            <v>1283196.9747754601</v>
          </cell>
          <cell r="F13424">
            <v>26271.255227898499</v>
          </cell>
        </row>
        <row r="13425">
          <cell r="B13425">
            <v>32751</v>
          </cell>
          <cell r="C13425">
            <v>0</v>
          </cell>
          <cell r="D13425">
            <v>469.76492044181799</v>
          </cell>
          <cell r="E13425">
            <v>856499.23506714299</v>
          </cell>
          <cell r="F13425">
            <v>3793.9701055626401</v>
          </cell>
        </row>
        <row r="13426">
          <cell r="B13426">
            <v>32781</v>
          </cell>
          <cell r="C13426">
            <v>2040.2689442523899</v>
          </cell>
          <cell r="D13426">
            <v>459.52546857399699</v>
          </cell>
          <cell r="E13426">
            <v>640887.57554873603</v>
          </cell>
          <cell r="F13426">
            <v>1645.7189225822499</v>
          </cell>
        </row>
        <row r="13427">
          <cell r="B13427">
            <v>32812</v>
          </cell>
          <cell r="C13427">
            <v>6660.6548977093898</v>
          </cell>
          <cell r="D13427">
            <v>10420.964918940201</v>
          </cell>
          <cell r="E13427">
            <v>1213493.4176776099</v>
          </cell>
          <cell r="F13427">
            <v>7198.8624340123497</v>
          </cell>
        </row>
        <row r="13428">
          <cell r="B13428">
            <v>32842</v>
          </cell>
          <cell r="C13428">
            <v>6487.4786373159704</v>
          </cell>
          <cell r="D13428">
            <v>5031.7160000329804</v>
          </cell>
          <cell r="E13428">
            <v>1318227.39921524</v>
          </cell>
          <cell r="F13428">
            <v>3459.22590456336</v>
          </cell>
        </row>
        <row r="13429">
          <cell r="B13429">
            <v>32873</v>
          </cell>
          <cell r="C13429">
            <v>33410.841525312702</v>
          </cell>
          <cell r="D13429">
            <v>5643.5576872205602</v>
          </cell>
          <cell r="E13429">
            <v>1570040.11894701</v>
          </cell>
          <cell r="F13429">
            <v>9095.5534830647703</v>
          </cell>
        </row>
        <row r="13430">
          <cell r="B13430">
            <v>32904</v>
          </cell>
          <cell r="C13430">
            <v>48482.763753594903</v>
          </cell>
          <cell r="D13430">
            <v>145223.603737586</v>
          </cell>
          <cell r="E13430">
            <v>2985461.90438957</v>
          </cell>
          <cell r="F13430">
            <v>169227.18776835201</v>
          </cell>
        </row>
        <row r="13431">
          <cell r="B13431">
            <v>32932</v>
          </cell>
          <cell r="C13431">
            <v>23619.546349485699</v>
          </cell>
          <cell r="D13431">
            <v>278069.60633239301</v>
          </cell>
          <cell r="E13431">
            <v>4517090.2548645101</v>
          </cell>
          <cell r="F13431">
            <v>388069.73939445999</v>
          </cell>
        </row>
        <row r="13432">
          <cell r="B13432">
            <v>32963</v>
          </cell>
          <cell r="C13432">
            <v>14356.021301097901</v>
          </cell>
          <cell r="D13432">
            <v>216259.13245196501</v>
          </cell>
          <cell r="E13432">
            <v>5299497.7109799301</v>
          </cell>
          <cell r="F13432">
            <v>425287.12516988401</v>
          </cell>
        </row>
        <row r="13433">
          <cell r="B13433">
            <v>32993</v>
          </cell>
          <cell r="C13433">
            <v>14589.0527892516</v>
          </cell>
          <cell r="D13433">
            <v>107768.311156515</v>
          </cell>
          <cell r="E13433">
            <v>4896961.5431700097</v>
          </cell>
          <cell r="F13433">
            <v>387662.81919830601</v>
          </cell>
        </row>
        <row r="13434">
          <cell r="B13434">
            <v>33024</v>
          </cell>
          <cell r="C13434">
            <v>7521.24043810689</v>
          </cell>
          <cell r="D13434">
            <v>21423.356009899999</v>
          </cell>
          <cell r="E13434">
            <v>4250242.0684937099</v>
          </cell>
          <cell r="F13434">
            <v>279641.43713628198</v>
          </cell>
        </row>
        <row r="13435">
          <cell r="B13435">
            <v>33054</v>
          </cell>
          <cell r="C13435">
            <v>0</v>
          </cell>
          <cell r="D13435">
            <v>6919.9435223114197</v>
          </cell>
          <cell r="E13435">
            <v>3153261.0580007602</v>
          </cell>
          <cell r="F13435">
            <v>223355.49289143301</v>
          </cell>
        </row>
        <row r="13436">
          <cell r="B13436">
            <v>33085</v>
          </cell>
          <cell r="C13436">
            <v>0</v>
          </cell>
          <cell r="D13436">
            <v>705.81703739153602</v>
          </cell>
          <cell r="E13436">
            <v>2119987.9965478401</v>
          </cell>
          <cell r="F13436">
            <v>181520.94773104199</v>
          </cell>
        </row>
        <row r="13437">
          <cell r="B13437">
            <v>33116</v>
          </cell>
          <cell r="C13437">
            <v>0</v>
          </cell>
          <cell r="D13437">
            <v>494.727871469891</v>
          </cell>
          <cell r="E13437">
            <v>1391203.7581307399</v>
          </cell>
          <cell r="F13437">
            <v>143817.77318745799</v>
          </cell>
        </row>
        <row r="13438">
          <cell r="B13438">
            <v>33146</v>
          </cell>
          <cell r="C13438">
            <v>0</v>
          </cell>
          <cell r="D13438">
            <v>459.03061702543499</v>
          </cell>
          <cell r="E13438">
            <v>928260.31900495605</v>
          </cell>
          <cell r="F13438">
            <v>111360.3329377</v>
          </cell>
        </row>
        <row r="13439">
          <cell r="B13439">
            <v>33177</v>
          </cell>
          <cell r="C13439">
            <v>14356.695231022601</v>
          </cell>
          <cell r="D13439">
            <v>5363.0667442613103</v>
          </cell>
          <cell r="E13439">
            <v>999898.75382036704</v>
          </cell>
          <cell r="F13439">
            <v>99390.862750272296</v>
          </cell>
        </row>
        <row r="13440">
          <cell r="B13440">
            <v>33207</v>
          </cell>
          <cell r="C13440">
            <v>21880.944300112798</v>
          </cell>
          <cell r="D13440">
            <v>21577.918170601399</v>
          </cell>
          <cell r="E13440">
            <v>1948349.4910297601</v>
          </cell>
          <cell r="F13440">
            <v>103322.699312932</v>
          </cell>
        </row>
        <row r="13441">
          <cell r="B13441">
            <v>33238</v>
          </cell>
          <cell r="C13441">
            <v>55630.557296305204</v>
          </cell>
          <cell r="D13441">
            <v>104556.63283495</v>
          </cell>
          <cell r="E13441">
            <v>3371251.2729308298</v>
          </cell>
          <cell r="F13441">
            <v>266819.61969732301</v>
          </cell>
        </row>
        <row r="13442">
          <cell r="B13442">
            <v>33269</v>
          </cell>
          <cell r="C13442">
            <v>16015.745255513501</v>
          </cell>
          <cell r="D13442">
            <v>226695.77913577299</v>
          </cell>
          <cell r="E13442">
            <v>4911443.3559154104</v>
          </cell>
          <cell r="F13442">
            <v>420664.64635696501</v>
          </cell>
        </row>
        <row r="13443">
          <cell r="B13443">
            <v>33297</v>
          </cell>
          <cell r="C13443">
            <v>20965.090823803399</v>
          </cell>
          <cell r="D13443">
            <v>172684.75726616001</v>
          </cell>
          <cell r="E13443">
            <v>4461656.3474583495</v>
          </cell>
          <cell r="F13443">
            <v>398099.20218911901</v>
          </cell>
        </row>
        <row r="13444">
          <cell r="B13444">
            <v>33328</v>
          </cell>
          <cell r="C13444">
            <v>8436.4508132592091</v>
          </cell>
          <cell r="D13444">
            <v>190950.223730175</v>
          </cell>
          <cell r="E13444">
            <v>5369173.9745402597</v>
          </cell>
          <cell r="F13444">
            <v>512778.19313352602</v>
          </cell>
        </row>
        <row r="13445">
          <cell r="B13445">
            <v>33358</v>
          </cell>
          <cell r="C13445">
            <v>537.62972668672103</v>
          </cell>
          <cell r="D13445">
            <v>22085.905294827498</v>
          </cell>
          <cell r="E13445">
            <v>4300705.70386576</v>
          </cell>
          <cell r="F13445">
            <v>288684.59260605101</v>
          </cell>
        </row>
        <row r="13446">
          <cell r="B13446">
            <v>33389</v>
          </cell>
          <cell r="C13446">
            <v>8915.5425877456601</v>
          </cell>
          <cell r="D13446">
            <v>7014.4864690348604</v>
          </cell>
          <cell r="E13446">
            <v>3423634.18611622</v>
          </cell>
          <cell r="F13446">
            <v>263559.982156788</v>
          </cell>
        </row>
        <row r="13447">
          <cell r="B13447">
            <v>33419</v>
          </cell>
          <cell r="C13447">
            <v>9681.3251031339205</v>
          </cell>
          <cell r="D13447">
            <v>9806.0076685372896</v>
          </cell>
          <cell r="E13447">
            <v>2965258.5127860098</v>
          </cell>
          <cell r="F13447">
            <v>259487.23100086499</v>
          </cell>
        </row>
        <row r="13448">
          <cell r="B13448">
            <v>33450</v>
          </cell>
          <cell r="C13448">
            <v>0</v>
          </cell>
          <cell r="D13448">
            <v>1756.7637564268</v>
          </cell>
          <cell r="E13448">
            <v>2243539.5884706299</v>
          </cell>
          <cell r="F13448">
            <v>232725.30525341499</v>
          </cell>
        </row>
        <row r="13449">
          <cell r="B13449">
            <v>33481</v>
          </cell>
          <cell r="C13449">
            <v>0</v>
          </cell>
          <cell r="D13449">
            <v>505.48181777420899</v>
          </cell>
          <cell r="E13449">
            <v>1475108.5386972099</v>
          </cell>
          <cell r="F13449">
            <v>195382.868771476</v>
          </cell>
        </row>
        <row r="13450">
          <cell r="B13450">
            <v>33511</v>
          </cell>
          <cell r="C13450">
            <v>694.58020546454804</v>
          </cell>
          <cell r="D13450">
            <v>458.65356788597899</v>
          </cell>
          <cell r="E13450">
            <v>982697.17125157302</v>
          </cell>
          <cell r="F13450">
            <v>159407.80605565599</v>
          </cell>
        </row>
        <row r="13451">
          <cell r="B13451">
            <v>33542</v>
          </cell>
          <cell r="C13451">
            <v>8268.0787465818794</v>
          </cell>
          <cell r="D13451">
            <v>810.38782396642102</v>
          </cell>
          <cell r="E13451">
            <v>1025551.96796714</v>
          </cell>
          <cell r="F13451">
            <v>147611.09880367</v>
          </cell>
        </row>
        <row r="13452">
          <cell r="B13452">
            <v>33572</v>
          </cell>
          <cell r="C13452">
            <v>23287.711362320599</v>
          </cell>
          <cell r="D13452">
            <v>1211.0364818780299</v>
          </cell>
          <cell r="E13452">
            <v>1025410.45076293</v>
          </cell>
          <cell r="F13452">
            <v>132184.178495762</v>
          </cell>
        </row>
        <row r="13453">
          <cell r="B13453">
            <v>33603</v>
          </cell>
          <cell r="C13453">
            <v>4843.2612914883803</v>
          </cell>
          <cell r="D13453">
            <v>1252.3514504539401</v>
          </cell>
          <cell r="E13453">
            <v>1150914.86860308</v>
          </cell>
          <cell r="F13453">
            <v>127670.73319426</v>
          </cell>
        </row>
        <row r="13454">
          <cell r="B13454">
            <v>33634</v>
          </cell>
          <cell r="C13454">
            <v>13070.2704810577</v>
          </cell>
          <cell r="D13454">
            <v>9340.59033898899</v>
          </cell>
          <cell r="E13454">
            <v>1368436.27133842</v>
          </cell>
          <cell r="F13454">
            <v>129333.997998719</v>
          </cell>
        </row>
        <row r="13455">
          <cell r="B13455">
            <v>33663</v>
          </cell>
          <cell r="C13455">
            <v>11822.4708366167</v>
          </cell>
          <cell r="D13455">
            <v>15471.135331384299</v>
          </cell>
          <cell r="E13455">
            <v>2046506.49402526</v>
          </cell>
          <cell r="F13455">
            <v>123917.73984639499</v>
          </cell>
        </row>
        <row r="13456">
          <cell r="B13456">
            <v>33694</v>
          </cell>
          <cell r="C13456">
            <v>13581.6688142619</v>
          </cell>
          <cell r="D13456">
            <v>11456.300947609499</v>
          </cell>
          <cell r="E13456">
            <v>2125773.94789379</v>
          </cell>
          <cell r="F13456">
            <v>124030.53000661101</v>
          </cell>
        </row>
        <row r="13457">
          <cell r="B13457">
            <v>33724</v>
          </cell>
          <cell r="C13457">
            <v>6063.7223527165797</v>
          </cell>
          <cell r="D13457">
            <v>6674.9358810127796</v>
          </cell>
          <cell r="E13457">
            <v>1882172.1000238799</v>
          </cell>
          <cell r="F13457">
            <v>106228.00252825599</v>
          </cell>
        </row>
        <row r="13458">
          <cell r="B13458">
            <v>33755</v>
          </cell>
          <cell r="C13458">
            <v>1245.12528318144</v>
          </cell>
          <cell r="D13458">
            <v>802.36704164183402</v>
          </cell>
          <cell r="E13458">
            <v>1415017.1856175801</v>
          </cell>
          <cell r="F13458">
            <v>80911.787802230698</v>
          </cell>
        </row>
        <row r="13459">
          <cell r="B13459">
            <v>33785</v>
          </cell>
          <cell r="C13459">
            <v>0</v>
          </cell>
          <cell r="D13459">
            <v>459.17022831010598</v>
          </cell>
          <cell r="E13459">
            <v>919048.03602004296</v>
          </cell>
          <cell r="F13459">
            <v>46876.637330391197</v>
          </cell>
        </row>
        <row r="13460">
          <cell r="B13460">
            <v>33816</v>
          </cell>
          <cell r="C13460">
            <v>0</v>
          </cell>
          <cell r="D13460">
            <v>470.45416591118601</v>
          </cell>
          <cell r="E13460">
            <v>664504.93427541596</v>
          </cell>
          <cell r="F13460">
            <v>17774.5684888455</v>
          </cell>
        </row>
        <row r="13461">
          <cell r="B13461">
            <v>33847</v>
          </cell>
          <cell r="C13461">
            <v>0</v>
          </cell>
          <cell r="D13461">
            <v>469.44799851799598</v>
          </cell>
          <cell r="E13461">
            <v>501216.374757474</v>
          </cell>
          <cell r="F13461">
            <v>538.97341498536696</v>
          </cell>
        </row>
        <row r="13462">
          <cell r="B13462">
            <v>33877</v>
          </cell>
          <cell r="C13462">
            <v>0</v>
          </cell>
          <cell r="D13462">
            <v>454.18566168111897</v>
          </cell>
          <cell r="E13462">
            <v>383928.40457119799</v>
          </cell>
          <cell r="F13462">
            <v>214.94887808732</v>
          </cell>
        </row>
        <row r="13463">
          <cell r="B13463">
            <v>33908</v>
          </cell>
          <cell r="C13463">
            <v>6503.52828444238</v>
          </cell>
          <cell r="D13463">
            <v>592.272668996005</v>
          </cell>
          <cell r="E13463">
            <v>435846.38060511299</v>
          </cell>
          <cell r="F13463">
            <v>387.957797084959</v>
          </cell>
        </row>
        <row r="13464">
          <cell r="B13464">
            <v>33938</v>
          </cell>
          <cell r="C13464">
            <v>23066.0300590304</v>
          </cell>
          <cell r="D13464">
            <v>9716.7557902094595</v>
          </cell>
          <cell r="E13464">
            <v>1061556.63909002</v>
          </cell>
          <cell r="F13464">
            <v>9182.3742282503608</v>
          </cell>
        </row>
        <row r="13465">
          <cell r="B13465">
            <v>33969</v>
          </cell>
          <cell r="C13465">
            <v>40610.177597503302</v>
          </cell>
          <cell r="D13465">
            <v>317737.940845103</v>
          </cell>
          <cell r="E13465">
            <v>4755664.32223773</v>
          </cell>
          <cell r="F13465">
            <v>483475.66842271801</v>
          </cell>
        </row>
        <row r="13466">
          <cell r="B13466">
            <v>34000</v>
          </cell>
          <cell r="C13466">
            <v>14735.173410695301</v>
          </cell>
          <cell r="D13466">
            <v>276843.81670264603</v>
          </cell>
          <cell r="E13466">
            <v>5533667.1665172204</v>
          </cell>
          <cell r="F13466">
            <v>422962.148175565</v>
          </cell>
        </row>
        <row r="13467">
          <cell r="B13467">
            <v>34028</v>
          </cell>
          <cell r="C13467">
            <v>2774.9043001894702</v>
          </cell>
          <cell r="D13467">
            <v>99628.421306752003</v>
          </cell>
          <cell r="E13467">
            <v>4693699.98672181</v>
          </cell>
          <cell r="F13467">
            <v>201781.11616729599</v>
          </cell>
        </row>
        <row r="13468">
          <cell r="B13468">
            <v>34059</v>
          </cell>
          <cell r="C13468">
            <v>8274.5300368203698</v>
          </cell>
          <cell r="D13468">
            <v>29339.663999190601</v>
          </cell>
          <cell r="E13468">
            <v>4436538.4126788303</v>
          </cell>
          <cell r="F13468">
            <v>165628.002154783</v>
          </cell>
        </row>
        <row r="13469">
          <cell r="B13469">
            <v>34089</v>
          </cell>
          <cell r="C13469">
            <v>5383.36068661233</v>
          </cell>
          <cell r="D13469">
            <v>10180.658722796699</v>
          </cell>
          <cell r="E13469">
            <v>3555030.5670067398</v>
          </cell>
          <cell r="F13469">
            <v>139943.14077661201</v>
          </cell>
        </row>
        <row r="13470">
          <cell r="B13470">
            <v>34120</v>
          </cell>
          <cell r="C13470">
            <v>342.889854902796</v>
          </cell>
          <cell r="D13470">
            <v>1092.1927566546899</v>
          </cell>
          <cell r="E13470">
            <v>2500820.0891309301</v>
          </cell>
          <cell r="F13470">
            <v>106376.058562558</v>
          </cell>
        </row>
        <row r="13471">
          <cell r="B13471">
            <v>34150</v>
          </cell>
          <cell r="C13471">
            <v>3107.22031731162</v>
          </cell>
          <cell r="D13471">
            <v>535.99160189366205</v>
          </cell>
          <cell r="E13471">
            <v>1595277.4757433101</v>
          </cell>
          <cell r="F13471">
            <v>71864.614379916893</v>
          </cell>
        </row>
        <row r="13472">
          <cell r="B13472">
            <v>34181</v>
          </cell>
          <cell r="C13472">
            <v>0</v>
          </cell>
          <cell r="D13472">
            <v>484.27702244383602</v>
          </cell>
          <cell r="E13472">
            <v>1152317.9983464701</v>
          </cell>
          <cell r="F13472">
            <v>45633.870554783301</v>
          </cell>
        </row>
        <row r="13473">
          <cell r="B13473">
            <v>34212</v>
          </cell>
          <cell r="C13473">
            <v>0</v>
          </cell>
          <cell r="D13473">
            <v>471.00310149732599</v>
          </cell>
          <cell r="E13473">
            <v>781350.66635265795</v>
          </cell>
          <cell r="F13473">
            <v>17772.633877860098</v>
          </cell>
        </row>
        <row r="13474">
          <cell r="B13474">
            <v>34242</v>
          </cell>
          <cell r="C13474">
            <v>4518.8819179523998</v>
          </cell>
          <cell r="D13474">
            <v>454.36295673290402</v>
          </cell>
          <cell r="E13474">
            <v>563312.40154697897</v>
          </cell>
          <cell r="F13474">
            <v>882.95978915747401</v>
          </cell>
        </row>
        <row r="13475">
          <cell r="B13475">
            <v>34273</v>
          </cell>
          <cell r="C13475">
            <v>0</v>
          </cell>
          <cell r="D13475">
            <v>468.43549279837401</v>
          </cell>
          <cell r="E13475">
            <v>469359.76783604501</v>
          </cell>
          <cell r="F13475">
            <v>322.89626969281898</v>
          </cell>
        </row>
        <row r="13476">
          <cell r="B13476">
            <v>34303</v>
          </cell>
          <cell r="C13476">
            <v>5712.0092442900504</v>
          </cell>
          <cell r="D13476">
            <v>459.36303087385897</v>
          </cell>
          <cell r="E13476">
            <v>349875.81433599401</v>
          </cell>
          <cell r="F13476">
            <v>187.69483468685999</v>
          </cell>
        </row>
        <row r="13477">
          <cell r="B13477">
            <v>34334</v>
          </cell>
          <cell r="C13477">
            <v>6057.6935582022998</v>
          </cell>
          <cell r="D13477">
            <v>516.16462813700798</v>
          </cell>
          <cell r="E13477">
            <v>421591.63915930199</v>
          </cell>
          <cell r="F13477">
            <v>226.288446895286</v>
          </cell>
        </row>
        <row r="13478">
          <cell r="B13478">
            <v>34365</v>
          </cell>
          <cell r="C13478">
            <v>270.65789621275798</v>
          </cell>
          <cell r="D13478">
            <v>469.50181849080502</v>
          </cell>
          <cell r="E13478">
            <v>282114.97585334402</v>
          </cell>
          <cell r="F13478">
            <v>77.229273230574094</v>
          </cell>
        </row>
        <row r="13479">
          <cell r="B13479">
            <v>34393</v>
          </cell>
          <cell r="C13479">
            <v>24071.925094238301</v>
          </cell>
          <cell r="D13479">
            <v>29428.474378253901</v>
          </cell>
          <cell r="E13479">
            <v>1881486.8435103199</v>
          </cell>
          <cell r="F13479">
            <v>41428.4829054035</v>
          </cell>
        </row>
        <row r="13480">
          <cell r="B13480">
            <v>34424</v>
          </cell>
          <cell r="C13480">
            <v>17810.4470420832</v>
          </cell>
          <cell r="D13480">
            <v>53138.7339785031</v>
          </cell>
          <cell r="E13480">
            <v>3200479.3257740801</v>
          </cell>
          <cell r="F13480">
            <v>85273.213572780995</v>
          </cell>
        </row>
        <row r="13481">
          <cell r="B13481">
            <v>34454</v>
          </cell>
          <cell r="C13481">
            <v>7466.9309631433898</v>
          </cell>
          <cell r="D13481">
            <v>25608.756500553402</v>
          </cell>
          <cell r="E13481">
            <v>3075146.2689396301</v>
          </cell>
          <cell r="F13481">
            <v>77527.922365461098</v>
          </cell>
        </row>
        <row r="13482">
          <cell r="B13482">
            <v>34485</v>
          </cell>
          <cell r="C13482">
            <v>0</v>
          </cell>
          <cell r="D13482">
            <v>1270.3662867978001</v>
          </cell>
          <cell r="E13482">
            <v>2176392.37244137</v>
          </cell>
          <cell r="F13482">
            <v>29249.453937091101</v>
          </cell>
        </row>
        <row r="13483">
          <cell r="B13483">
            <v>34515</v>
          </cell>
          <cell r="C13483">
            <v>0</v>
          </cell>
          <cell r="D13483">
            <v>472.57675984555101</v>
          </cell>
          <cell r="E13483">
            <v>1328657.2419594999</v>
          </cell>
          <cell r="F13483">
            <v>11326.709073780599</v>
          </cell>
        </row>
        <row r="13484">
          <cell r="B13484">
            <v>34546</v>
          </cell>
          <cell r="C13484">
            <v>0</v>
          </cell>
          <cell r="D13484">
            <v>471.80268817312702</v>
          </cell>
          <cell r="E13484">
            <v>896943.19158659701</v>
          </cell>
          <cell r="F13484">
            <v>3617.4848753829001</v>
          </cell>
        </row>
        <row r="13485">
          <cell r="B13485">
            <v>34577</v>
          </cell>
          <cell r="C13485">
            <v>0</v>
          </cell>
          <cell r="D13485">
            <v>469.19931909456199</v>
          </cell>
          <cell r="E13485">
            <v>632167.451275634</v>
          </cell>
          <cell r="F13485">
            <v>1642.4042859297799</v>
          </cell>
        </row>
        <row r="13486">
          <cell r="B13486">
            <v>34607</v>
          </cell>
          <cell r="C13486">
            <v>1089.2257744355099</v>
          </cell>
          <cell r="D13486">
            <v>458.36722287087798</v>
          </cell>
          <cell r="E13486">
            <v>474345.46779555501</v>
          </cell>
          <cell r="F13486">
            <v>760.55574974015599</v>
          </cell>
        </row>
        <row r="13487">
          <cell r="B13487">
            <v>34638</v>
          </cell>
          <cell r="C13487">
            <v>4107.8254795024204</v>
          </cell>
          <cell r="D13487">
            <v>470.25799529620701</v>
          </cell>
          <cell r="E13487">
            <v>428171.17227316799</v>
          </cell>
          <cell r="F13487">
            <v>389.92551767682198</v>
          </cell>
        </row>
        <row r="13488">
          <cell r="B13488">
            <v>34668</v>
          </cell>
          <cell r="C13488">
            <v>22000.8164702453</v>
          </cell>
          <cell r="D13488">
            <v>544.05455136994397</v>
          </cell>
          <cell r="E13488">
            <v>458441.47114004899</v>
          </cell>
          <cell r="F13488">
            <v>525.42687695174402</v>
          </cell>
        </row>
        <row r="13489">
          <cell r="B13489">
            <v>34699</v>
          </cell>
          <cell r="C13489">
            <v>42625.068980870601</v>
          </cell>
          <cell r="D13489">
            <v>257045.42647565299</v>
          </cell>
          <cell r="E13489">
            <v>4267163.9768797001</v>
          </cell>
          <cell r="F13489">
            <v>446603.35234357399</v>
          </cell>
        </row>
        <row r="13490">
          <cell r="B13490">
            <v>34730</v>
          </cell>
          <cell r="C13490">
            <v>0</v>
          </cell>
          <cell r="D13490">
            <v>170298.215134172</v>
          </cell>
          <cell r="E13490">
            <v>5130906.4555911096</v>
          </cell>
          <cell r="F13490">
            <v>274607.83519209898</v>
          </cell>
        </row>
        <row r="13491">
          <cell r="B13491">
            <v>34758</v>
          </cell>
          <cell r="C13491">
            <v>9113.2632757400297</v>
          </cell>
          <cell r="D13491">
            <v>217243.585118266</v>
          </cell>
          <cell r="E13491">
            <v>4782194.1934926901</v>
          </cell>
          <cell r="F13491">
            <v>414693.24077826802</v>
          </cell>
        </row>
        <row r="13492">
          <cell r="B13492">
            <v>34789</v>
          </cell>
          <cell r="C13492">
            <v>202.935369794812</v>
          </cell>
          <cell r="D13492">
            <v>51903.003210545503</v>
          </cell>
          <cell r="E13492">
            <v>4668044.3917395603</v>
          </cell>
          <cell r="F13492">
            <v>234685.82494597899</v>
          </cell>
        </row>
        <row r="13493">
          <cell r="B13493">
            <v>34819</v>
          </cell>
          <cell r="C13493">
            <v>4712.5749865621901</v>
          </cell>
          <cell r="D13493">
            <v>22999.388797444299</v>
          </cell>
          <cell r="E13493">
            <v>3589652.1871735598</v>
          </cell>
          <cell r="F13493">
            <v>179366.50534655401</v>
          </cell>
        </row>
        <row r="13494">
          <cell r="B13494">
            <v>34850</v>
          </cell>
          <cell r="C13494">
            <v>0</v>
          </cell>
          <cell r="D13494">
            <v>2618.85110862278</v>
          </cell>
          <cell r="E13494">
            <v>2679247.6729787998</v>
          </cell>
          <cell r="F13494">
            <v>142532.354245097</v>
          </cell>
        </row>
        <row r="13495">
          <cell r="B13495">
            <v>34880</v>
          </cell>
          <cell r="C13495">
            <v>126.932250552477</v>
          </cell>
          <cell r="D13495">
            <v>632.34431733414397</v>
          </cell>
          <cell r="E13495">
            <v>1698389.0652572899</v>
          </cell>
          <cell r="F13495">
            <v>101287.674064233</v>
          </cell>
        </row>
        <row r="13496">
          <cell r="B13496">
            <v>34911</v>
          </cell>
          <cell r="C13496">
            <v>199.94838265088899</v>
          </cell>
          <cell r="D13496">
            <v>490.11131229213299</v>
          </cell>
          <cell r="E13496">
            <v>1146693.89571052</v>
          </cell>
          <cell r="F13496">
            <v>68801.826330673401</v>
          </cell>
        </row>
        <row r="13497">
          <cell r="B13497">
            <v>34942</v>
          </cell>
          <cell r="C13497">
            <v>0</v>
          </cell>
          <cell r="D13497">
            <v>473.937555767481</v>
          </cell>
          <cell r="E13497">
            <v>787465.68764061597</v>
          </cell>
          <cell r="F13497">
            <v>37501.897162643399</v>
          </cell>
        </row>
        <row r="13498">
          <cell r="B13498">
            <v>34972</v>
          </cell>
          <cell r="C13498">
            <v>538.57743832808296</v>
          </cell>
          <cell r="D13498">
            <v>454.74717176453498</v>
          </cell>
          <cell r="E13498">
            <v>565105.36288726295</v>
          </cell>
          <cell r="F13498">
            <v>10395.6839437898</v>
          </cell>
        </row>
        <row r="13499">
          <cell r="B13499">
            <v>35003</v>
          </cell>
          <cell r="C13499">
            <v>1426.9274029816499</v>
          </cell>
          <cell r="D13499">
            <v>469.41508004526901</v>
          </cell>
          <cell r="E13499">
            <v>459113.24708154198</v>
          </cell>
          <cell r="F13499">
            <v>515.92461410761905</v>
          </cell>
        </row>
        <row r="13500">
          <cell r="B13500">
            <v>35033</v>
          </cell>
          <cell r="C13500">
            <v>15147.532405921</v>
          </cell>
          <cell r="D13500">
            <v>2248.7196404968599</v>
          </cell>
          <cell r="E13500">
            <v>913851.02787957201</v>
          </cell>
          <cell r="F13500">
            <v>1699.14956062845</v>
          </cell>
        </row>
        <row r="13501">
          <cell r="B13501">
            <v>35064</v>
          </cell>
          <cell r="C13501">
            <v>44263.648423854298</v>
          </cell>
          <cell r="D13501">
            <v>34081.255267229797</v>
          </cell>
          <cell r="E13501">
            <v>2091308.3874397101</v>
          </cell>
          <cell r="F13501">
            <v>46452.1116931996</v>
          </cell>
        </row>
        <row r="13502">
          <cell r="B13502">
            <v>35095</v>
          </cell>
          <cell r="C13502">
            <v>45967.667511349297</v>
          </cell>
          <cell r="D13502">
            <v>230276.76635363299</v>
          </cell>
          <cell r="E13502">
            <v>4491624.4514848702</v>
          </cell>
          <cell r="F13502">
            <v>404395.25774376502</v>
          </cell>
        </row>
        <row r="13503">
          <cell r="B13503">
            <v>35124</v>
          </cell>
          <cell r="C13503">
            <v>8765.7183277088807</v>
          </cell>
          <cell r="D13503">
            <v>166050.461397843</v>
          </cell>
          <cell r="E13503">
            <v>4797617.4092964903</v>
          </cell>
          <cell r="F13503">
            <v>311040.38576785201</v>
          </cell>
        </row>
        <row r="13504">
          <cell r="B13504">
            <v>35155</v>
          </cell>
          <cell r="C13504">
            <v>26466.910501619001</v>
          </cell>
          <cell r="D13504">
            <v>295531.44896041899</v>
          </cell>
          <cell r="E13504">
            <v>5767548.86557585</v>
          </cell>
          <cell r="F13504">
            <v>758935.68872241199</v>
          </cell>
        </row>
        <row r="13505">
          <cell r="B13505">
            <v>35185</v>
          </cell>
          <cell r="C13505">
            <v>5831.94964541833</v>
          </cell>
          <cell r="D13505">
            <v>53937.2038964776</v>
          </cell>
          <cell r="E13505">
            <v>5161540.42346696</v>
          </cell>
          <cell r="F13505">
            <v>407256.26182414702</v>
          </cell>
        </row>
        <row r="13506">
          <cell r="B13506">
            <v>35216</v>
          </cell>
          <cell r="C13506">
            <v>1376.82127121593</v>
          </cell>
          <cell r="D13506">
            <v>5715.35406180474</v>
          </cell>
          <cell r="E13506">
            <v>4045639.3516259799</v>
          </cell>
          <cell r="F13506">
            <v>304088.07349471102</v>
          </cell>
        </row>
        <row r="13507">
          <cell r="B13507">
            <v>35246</v>
          </cell>
          <cell r="C13507">
            <v>0</v>
          </cell>
          <cell r="D13507">
            <v>1063.9873500604799</v>
          </cell>
          <cell r="E13507">
            <v>2660415.3283647699</v>
          </cell>
          <cell r="F13507">
            <v>235256.216508727</v>
          </cell>
        </row>
        <row r="13508">
          <cell r="B13508">
            <v>35277</v>
          </cell>
          <cell r="C13508">
            <v>0</v>
          </cell>
          <cell r="D13508">
            <v>556.73446711084898</v>
          </cell>
          <cell r="E13508">
            <v>1781984.2839269999</v>
          </cell>
          <cell r="F13508">
            <v>202749.93992293801</v>
          </cell>
        </row>
        <row r="13509">
          <cell r="B13509">
            <v>35308</v>
          </cell>
          <cell r="C13509">
            <v>0</v>
          </cell>
          <cell r="D13509">
            <v>482.51810102262499</v>
          </cell>
          <cell r="E13509">
            <v>1174578.8327695399</v>
          </cell>
          <cell r="F13509">
            <v>167804.18234494701</v>
          </cell>
        </row>
        <row r="13510">
          <cell r="B13510">
            <v>35338</v>
          </cell>
          <cell r="C13510">
            <v>0</v>
          </cell>
          <cell r="D13510">
            <v>456.79892498844299</v>
          </cell>
          <cell r="E13510">
            <v>794120.41150107805</v>
          </cell>
          <cell r="F13510">
            <v>134291.33485771401</v>
          </cell>
        </row>
        <row r="13511">
          <cell r="B13511">
            <v>35369</v>
          </cell>
          <cell r="C13511">
            <v>21916.676256497602</v>
          </cell>
          <cell r="D13511">
            <v>3823.2352064186298</v>
          </cell>
          <cell r="E13511">
            <v>1065698.7709114901</v>
          </cell>
          <cell r="F13511">
            <v>124966.62159528999</v>
          </cell>
        </row>
        <row r="13512">
          <cell r="B13512">
            <v>35399</v>
          </cell>
          <cell r="C13512">
            <v>23337.869841319902</v>
          </cell>
          <cell r="D13512">
            <v>18220.1055259069</v>
          </cell>
          <cell r="E13512">
            <v>2256966.6775584999</v>
          </cell>
          <cell r="F13512">
            <v>138929.30347453299</v>
          </cell>
        </row>
        <row r="13513">
          <cell r="B13513">
            <v>35430</v>
          </cell>
          <cell r="C13513">
            <v>30954.5062485749</v>
          </cell>
          <cell r="D13513">
            <v>129234.0213454</v>
          </cell>
          <cell r="E13513">
            <v>3520230.14451638</v>
          </cell>
          <cell r="F13513">
            <v>259829.91247026599</v>
          </cell>
        </row>
        <row r="13514">
          <cell r="B13514">
            <v>35461</v>
          </cell>
          <cell r="C13514">
            <v>42668.398319973901</v>
          </cell>
          <cell r="D13514">
            <v>433848.75680190203</v>
          </cell>
          <cell r="E13514">
            <v>5864103.0943024503</v>
          </cell>
          <cell r="F13514">
            <v>1127884.9481849901</v>
          </cell>
        </row>
        <row r="13515">
          <cell r="B13515">
            <v>35489</v>
          </cell>
          <cell r="C13515">
            <v>35281.862380920298</v>
          </cell>
          <cell r="D13515">
            <v>489815.06533152802</v>
          </cell>
          <cell r="E13515">
            <v>6441680.2613905901</v>
          </cell>
          <cell r="F13515">
            <v>1278972.65073409</v>
          </cell>
        </row>
        <row r="13516">
          <cell r="B13516">
            <v>35520</v>
          </cell>
          <cell r="C13516">
            <v>16086.249285935801</v>
          </cell>
          <cell r="D13516">
            <v>302379.58756895398</v>
          </cell>
          <cell r="E13516">
            <v>7269266.3402794497</v>
          </cell>
          <cell r="F13516">
            <v>959261.115975825</v>
          </cell>
        </row>
        <row r="13517">
          <cell r="B13517">
            <v>35550</v>
          </cell>
          <cell r="C13517">
            <v>12285.6480398565</v>
          </cell>
          <cell r="D13517">
            <v>205942.68681478599</v>
          </cell>
          <cell r="E13517">
            <v>6604564.7928520897</v>
          </cell>
          <cell r="F13517">
            <v>776404.20182653097</v>
          </cell>
        </row>
        <row r="13518">
          <cell r="B13518">
            <v>35581</v>
          </cell>
          <cell r="C13518">
            <v>24.327738838207299</v>
          </cell>
          <cell r="D13518">
            <v>20976.403038375101</v>
          </cell>
          <cell r="E13518">
            <v>5460987.7514979402</v>
          </cell>
          <cell r="F13518">
            <v>605111.87347671203</v>
          </cell>
        </row>
        <row r="13519">
          <cell r="B13519">
            <v>35611</v>
          </cell>
          <cell r="C13519">
            <v>489.91279051159302</v>
          </cell>
          <cell r="D13519">
            <v>2296.54875787951</v>
          </cell>
          <cell r="E13519">
            <v>3704117.63913036</v>
          </cell>
          <cell r="F13519">
            <v>502955.04324700101</v>
          </cell>
        </row>
        <row r="13520">
          <cell r="B13520">
            <v>35642</v>
          </cell>
          <cell r="C13520">
            <v>0</v>
          </cell>
          <cell r="D13520">
            <v>756.39696976003904</v>
          </cell>
          <cell r="E13520">
            <v>2519072.4227254898</v>
          </cell>
          <cell r="F13520">
            <v>462422.45941362099</v>
          </cell>
        </row>
        <row r="13521">
          <cell r="B13521">
            <v>35673</v>
          </cell>
          <cell r="C13521">
            <v>0</v>
          </cell>
          <cell r="D13521">
            <v>522.11960786170698</v>
          </cell>
          <cell r="E13521">
            <v>1656018.5109806799</v>
          </cell>
          <cell r="F13521">
            <v>419486.61749127199</v>
          </cell>
        </row>
        <row r="13522">
          <cell r="B13522">
            <v>35703</v>
          </cell>
          <cell r="C13522">
            <v>467.51451518143199</v>
          </cell>
          <cell r="D13522">
            <v>464.89792586295499</v>
          </cell>
          <cell r="E13522">
            <v>1105911.3664682501</v>
          </cell>
          <cell r="F13522">
            <v>371816.12513361801</v>
          </cell>
        </row>
        <row r="13523">
          <cell r="B13523">
            <v>35734</v>
          </cell>
          <cell r="C13523">
            <v>676.08791981856996</v>
          </cell>
          <cell r="D13523">
            <v>472.67692357393997</v>
          </cell>
          <cell r="E13523">
            <v>837774.64333807898</v>
          </cell>
          <cell r="F13523">
            <v>353742.36914607702</v>
          </cell>
        </row>
        <row r="13524">
          <cell r="B13524">
            <v>35764</v>
          </cell>
          <cell r="C13524">
            <v>30222.073837084899</v>
          </cell>
          <cell r="D13524">
            <v>3762.8495504586799</v>
          </cell>
          <cell r="E13524">
            <v>1234249.86029359</v>
          </cell>
          <cell r="F13524">
            <v>330948.30443267</v>
          </cell>
        </row>
        <row r="13525">
          <cell r="B13525">
            <v>35795</v>
          </cell>
          <cell r="C13525">
            <v>1015.90128159995</v>
          </cell>
          <cell r="D13525">
            <v>4208.3295221861199</v>
          </cell>
          <cell r="E13525">
            <v>1557485.6068537501</v>
          </cell>
          <cell r="F13525">
            <v>328364.59677832102</v>
          </cell>
        </row>
        <row r="13526">
          <cell r="B13526">
            <v>35826</v>
          </cell>
          <cell r="C13526">
            <v>35986.443830473203</v>
          </cell>
          <cell r="D13526">
            <v>40029.3408995391</v>
          </cell>
          <cell r="E13526">
            <v>2437795.5265641999</v>
          </cell>
          <cell r="F13526">
            <v>356806.46517969097</v>
          </cell>
        </row>
        <row r="13527">
          <cell r="B13527">
            <v>35854</v>
          </cell>
          <cell r="C13527">
            <v>2984.9533034347901</v>
          </cell>
          <cell r="D13527">
            <v>23764.113786147798</v>
          </cell>
          <cell r="E13527">
            <v>2354926.3093907498</v>
          </cell>
          <cell r="F13527">
            <v>298851.367546266</v>
          </cell>
        </row>
        <row r="13528">
          <cell r="B13528">
            <v>35885</v>
          </cell>
          <cell r="C13528">
            <v>26753.4276193556</v>
          </cell>
          <cell r="D13528">
            <v>44101.184165348597</v>
          </cell>
          <cell r="E13528">
            <v>3158296.98589291</v>
          </cell>
          <cell r="F13528">
            <v>384603.91130031302</v>
          </cell>
        </row>
        <row r="13529">
          <cell r="B13529">
            <v>35915</v>
          </cell>
          <cell r="C13529">
            <v>6767.8187048278596</v>
          </cell>
          <cell r="D13529">
            <v>37792.992960666503</v>
          </cell>
          <cell r="E13529">
            <v>3521688.7231942001</v>
          </cell>
          <cell r="F13529">
            <v>404281.60698096699</v>
          </cell>
        </row>
        <row r="13530">
          <cell r="B13530">
            <v>35946</v>
          </cell>
          <cell r="C13530">
            <v>990.41282828962198</v>
          </cell>
          <cell r="D13530">
            <v>2947.1695120821801</v>
          </cell>
          <cell r="E13530">
            <v>2697518.1258412502</v>
          </cell>
          <cell r="F13530">
            <v>342334.31230803701</v>
          </cell>
        </row>
        <row r="13531">
          <cell r="B13531">
            <v>35976</v>
          </cell>
          <cell r="C13531">
            <v>0</v>
          </cell>
          <cell r="D13531">
            <v>556.99056194113496</v>
          </cell>
          <cell r="E13531">
            <v>1708652.9006274201</v>
          </cell>
          <cell r="F13531">
            <v>284381.18408968602</v>
          </cell>
        </row>
        <row r="13532">
          <cell r="B13532">
            <v>36007</v>
          </cell>
          <cell r="C13532">
            <v>0</v>
          </cell>
          <cell r="D13532">
            <v>477.90784522064303</v>
          </cell>
          <cell r="E13532">
            <v>1147179.41011592</v>
          </cell>
          <cell r="F13532">
            <v>249303.21337686901</v>
          </cell>
        </row>
        <row r="13533">
          <cell r="B13533">
            <v>36038</v>
          </cell>
          <cell r="C13533">
            <v>0</v>
          </cell>
          <cell r="D13533">
            <v>470.54597648656198</v>
          </cell>
          <cell r="E13533">
            <v>782431.644469755</v>
          </cell>
          <cell r="F13533">
            <v>211652.39913424</v>
          </cell>
        </row>
        <row r="13534">
          <cell r="B13534">
            <v>36068</v>
          </cell>
          <cell r="C13534">
            <v>0</v>
          </cell>
          <cell r="D13534">
            <v>453.75762896414102</v>
          </cell>
          <cell r="E13534">
            <v>550282.966038574</v>
          </cell>
          <cell r="F13534">
            <v>176556.561430414</v>
          </cell>
        </row>
        <row r="13535">
          <cell r="B13535">
            <v>36099</v>
          </cell>
          <cell r="C13535">
            <v>3217.6556122966499</v>
          </cell>
          <cell r="D13535">
            <v>1100.6413383388101</v>
          </cell>
          <cell r="E13535">
            <v>742123.40356010105</v>
          </cell>
          <cell r="F13535">
            <v>160991.14073014801</v>
          </cell>
        </row>
        <row r="13536">
          <cell r="B13536">
            <v>36129</v>
          </cell>
          <cell r="C13536">
            <v>17581.420004342701</v>
          </cell>
          <cell r="D13536">
            <v>4885.5199561490099</v>
          </cell>
          <cell r="E13536">
            <v>808971.28607939102</v>
          </cell>
          <cell r="F13536">
            <v>143759.17701177599</v>
          </cell>
        </row>
        <row r="13537">
          <cell r="B13537">
            <v>36160</v>
          </cell>
          <cell r="C13537">
            <v>34927.6730173002</v>
          </cell>
          <cell r="D13537">
            <v>67988.327115488195</v>
          </cell>
          <cell r="E13537">
            <v>2732249.03173638</v>
          </cell>
          <cell r="F13537">
            <v>192550.72964318001</v>
          </cell>
        </row>
        <row r="13538">
          <cell r="B13538">
            <v>36191</v>
          </cell>
          <cell r="C13538">
            <v>30856.294956024602</v>
          </cell>
          <cell r="D13538">
            <v>237975.41220908999</v>
          </cell>
          <cell r="E13538">
            <v>4329805.4368383801</v>
          </cell>
          <cell r="F13538">
            <v>490493.14076632902</v>
          </cell>
        </row>
        <row r="13539">
          <cell r="B13539">
            <v>36219</v>
          </cell>
          <cell r="C13539">
            <v>32235.215702437399</v>
          </cell>
          <cell r="D13539">
            <v>313946.74070887303</v>
          </cell>
          <cell r="E13539">
            <v>5154893.0402720198</v>
          </cell>
          <cell r="F13539">
            <v>762793.93003364699</v>
          </cell>
        </row>
        <row r="13540">
          <cell r="B13540">
            <v>36250</v>
          </cell>
          <cell r="C13540">
            <v>317.861637702812</v>
          </cell>
          <cell r="D13540">
            <v>135312.52135103199</v>
          </cell>
          <cell r="E13540">
            <v>5620323.6798310801</v>
          </cell>
          <cell r="F13540">
            <v>486597.167303833</v>
          </cell>
        </row>
        <row r="13541">
          <cell r="B13541">
            <v>36280</v>
          </cell>
          <cell r="C13541">
            <v>200.385593677651</v>
          </cell>
          <cell r="D13541">
            <v>18990.625300950702</v>
          </cell>
          <cell r="E13541">
            <v>4378355.3658876</v>
          </cell>
          <cell r="F13541">
            <v>332690.67292248999</v>
          </cell>
        </row>
        <row r="13542">
          <cell r="B13542">
            <v>36311</v>
          </cell>
          <cell r="C13542">
            <v>10113.138516348001</v>
          </cell>
          <cell r="D13542">
            <v>23831.7657941248</v>
          </cell>
          <cell r="E13542">
            <v>3643610.1882043299</v>
          </cell>
          <cell r="F13542">
            <v>340835.46032121702</v>
          </cell>
        </row>
        <row r="13543">
          <cell r="B13543">
            <v>36341</v>
          </cell>
          <cell r="C13543">
            <v>0</v>
          </cell>
          <cell r="D13543">
            <v>3980.6094540136401</v>
          </cell>
          <cell r="E13543">
            <v>2795592.0178010999</v>
          </cell>
          <cell r="F13543">
            <v>295969.53259775299</v>
          </cell>
        </row>
        <row r="13544">
          <cell r="B13544">
            <v>36372</v>
          </cell>
          <cell r="C13544">
            <v>0</v>
          </cell>
          <cell r="D13544">
            <v>603.91390441273597</v>
          </cell>
          <cell r="E13544">
            <v>1873148.7015702699</v>
          </cell>
          <cell r="F13544">
            <v>259112.499643819</v>
          </cell>
        </row>
        <row r="13545">
          <cell r="B13545">
            <v>36403</v>
          </cell>
          <cell r="C13545">
            <v>0</v>
          </cell>
          <cell r="D13545">
            <v>484.34796833657902</v>
          </cell>
          <cell r="E13545">
            <v>1230987.5394653899</v>
          </cell>
          <cell r="F13545">
            <v>219757.183701829</v>
          </cell>
        </row>
        <row r="13546">
          <cell r="B13546">
            <v>36433</v>
          </cell>
          <cell r="C13546">
            <v>0</v>
          </cell>
          <cell r="D13546">
            <v>456.21910333150299</v>
          </cell>
          <cell r="E13546">
            <v>829426.39400580002</v>
          </cell>
          <cell r="F13546">
            <v>182312.616245107</v>
          </cell>
        </row>
        <row r="13547">
          <cell r="B13547">
            <v>36464</v>
          </cell>
          <cell r="C13547">
            <v>0</v>
          </cell>
          <cell r="D13547">
            <v>468.51866293120298</v>
          </cell>
          <cell r="E13547">
            <v>637609.31968853495</v>
          </cell>
          <cell r="F13547">
            <v>163263.81656183099</v>
          </cell>
        </row>
        <row r="13548">
          <cell r="B13548">
            <v>36494</v>
          </cell>
          <cell r="C13548">
            <v>4968.3480913967296</v>
          </cell>
          <cell r="D13548">
            <v>490.90785913165001</v>
          </cell>
          <cell r="E13548">
            <v>448619.416220563</v>
          </cell>
          <cell r="F13548">
            <v>139576.776997554</v>
          </cell>
        </row>
        <row r="13549">
          <cell r="B13549">
            <v>36525</v>
          </cell>
          <cell r="C13549">
            <v>51061.004245080301</v>
          </cell>
          <cell r="D13549">
            <v>42621.255400951799</v>
          </cell>
          <cell r="E13549">
            <v>2692410.95132971</v>
          </cell>
          <cell r="F13549">
            <v>209026.23797075101</v>
          </cell>
        </row>
        <row r="13550">
          <cell r="B13550">
            <v>36556</v>
          </cell>
          <cell r="C13550">
            <v>41010.863962944</v>
          </cell>
          <cell r="D13550">
            <v>153772.97329800201</v>
          </cell>
          <cell r="E13550">
            <v>3953092.5933235399</v>
          </cell>
          <cell r="F13550">
            <v>369238.18129126</v>
          </cell>
        </row>
        <row r="13551">
          <cell r="B13551">
            <v>36585</v>
          </cell>
          <cell r="C13551">
            <v>39828.849092966797</v>
          </cell>
          <cell r="D13551">
            <v>392352.32443634397</v>
          </cell>
          <cell r="E13551">
            <v>5379025.0096909599</v>
          </cell>
          <cell r="F13551">
            <v>944686.36644380004</v>
          </cell>
        </row>
        <row r="13552">
          <cell r="B13552">
            <v>36616</v>
          </cell>
          <cell r="C13552">
            <v>14841.303094975599</v>
          </cell>
          <cell r="D13552">
            <v>328228.33574832801</v>
          </cell>
          <cell r="E13552">
            <v>6549739.2347597098</v>
          </cell>
          <cell r="F13552">
            <v>912039.12295895605</v>
          </cell>
        </row>
        <row r="13553">
          <cell r="B13553">
            <v>36646</v>
          </cell>
          <cell r="C13553">
            <v>6798.4849134157503</v>
          </cell>
          <cell r="D13553">
            <v>85113.4146008932</v>
          </cell>
          <cell r="E13553">
            <v>5709150.1886112504</v>
          </cell>
          <cell r="F13553">
            <v>596711.44260721304</v>
          </cell>
        </row>
        <row r="13554">
          <cell r="B13554">
            <v>36677</v>
          </cell>
          <cell r="C13554">
            <v>7310.3684431321999</v>
          </cell>
          <cell r="D13554">
            <v>17336.0723231093</v>
          </cell>
          <cell r="E13554">
            <v>4809416.96143506</v>
          </cell>
          <cell r="F13554">
            <v>526252.598815748</v>
          </cell>
        </row>
        <row r="13555">
          <cell r="B13555">
            <v>36707</v>
          </cell>
          <cell r="C13555">
            <v>651.09757418250899</v>
          </cell>
          <cell r="D13555">
            <v>1983.91608914993</v>
          </cell>
          <cell r="E13555">
            <v>3281890.3147036899</v>
          </cell>
          <cell r="F13555">
            <v>422389.51240993402</v>
          </cell>
        </row>
        <row r="13556">
          <cell r="B13556">
            <v>36738</v>
          </cell>
          <cell r="C13556">
            <v>0</v>
          </cell>
          <cell r="D13556">
            <v>663.96543436476895</v>
          </cell>
          <cell r="E13556">
            <v>2213078.0455605201</v>
          </cell>
          <cell r="F13556">
            <v>373192.19358280097</v>
          </cell>
        </row>
        <row r="13557">
          <cell r="B13557">
            <v>36769</v>
          </cell>
          <cell r="C13557">
            <v>0</v>
          </cell>
          <cell r="D13557">
            <v>499.896065271922</v>
          </cell>
          <cell r="E13557">
            <v>1450125.4858631</v>
          </cell>
          <cell r="F13557">
            <v>329670.55920143699</v>
          </cell>
        </row>
        <row r="13558">
          <cell r="B13558">
            <v>36799</v>
          </cell>
          <cell r="C13558">
            <v>396.56996029023497</v>
          </cell>
          <cell r="D13558">
            <v>459.19111663714699</v>
          </cell>
          <cell r="E13558">
            <v>972493.08260776603</v>
          </cell>
          <cell r="F13558">
            <v>285331.63391494699</v>
          </cell>
        </row>
        <row r="13559">
          <cell r="B13559">
            <v>36830</v>
          </cell>
          <cell r="C13559">
            <v>11921.179902183399</v>
          </cell>
          <cell r="D13559">
            <v>2863.8635681527098</v>
          </cell>
          <cell r="E13559">
            <v>1004158.79894702</v>
          </cell>
          <cell r="F13559">
            <v>271477.56320037402</v>
          </cell>
        </row>
        <row r="13560">
          <cell r="B13560">
            <v>36860</v>
          </cell>
          <cell r="C13560">
            <v>12298.064895082</v>
          </cell>
          <cell r="D13560">
            <v>10640.438287659401</v>
          </cell>
          <cell r="E13560">
            <v>1895164.7556612601</v>
          </cell>
          <cell r="F13560">
            <v>258523.70962705399</v>
          </cell>
        </row>
        <row r="13561">
          <cell r="B13561">
            <v>36891</v>
          </cell>
          <cell r="C13561">
            <v>13600.3689543532</v>
          </cell>
          <cell r="D13561">
            <v>12410.0092882306</v>
          </cell>
          <cell r="E13561">
            <v>2108930.97996624</v>
          </cell>
          <cell r="F13561">
            <v>258999.603496517</v>
          </cell>
        </row>
        <row r="13562">
          <cell r="B13562">
            <v>36922</v>
          </cell>
          <cell r="C13562">
            <v>26671.582159619298</v>
          </cell>
          <cell r="D13562">
            <v>48628.923826267601</v>
          </cell>
          <cell r="E13562">
            <v>2748412.11621489</v>
          </cell>
          <cell r="F13562">
            <v>290196.67634556099</v>
          </cell>
        </row>
        <row r="13563">
          <cell r="B13563">
            <v>36950</v>
          </cell>
          <cell r="C13563">
            <v>26529.413690040201</v>
          </cell>
          <cell r="D13563">
            <v>94313.292591911697</v>
          </cell>
          <cell r="E13563">
            <v>3388513.8019131301</v>
          </cell>
          <cell r="F13563">
            <v>360143.274063132</v>
          </cell>
        </row>
        <row r="13564">
          <cell r="B13564">
            <v>36981</v>
          </cell>
          <cell r="C13564">
            <v>6192.4186996623403</v>
          </cell>
          <cell r="D13564">
            <v>132045.909126004</v>
          </cell>
          <cell r="E13564">
            <v>4505718.8843347104</v>
          </cell>
          <cell r="F13564">
            <v>510700.65432757803</v>
          </cell>
        </row>
        <row r="13565">
          <cell r="B13565">
            <v>37011</v>
          </cell>
          <cell r="C13565">
            <v>2151.9665492917402</v>
          </cell>
          <cell r="D13565">
            <v>17130.539236718399</v>
          </cell>
          <cell r="E13565">
            <v>3450885.7039759802</v>
          </cell>
          <cell r="F13565">
            <v>328201.84654919402</v>
          </cell>
        </row>
        <row r="13566">
          <cell r="B13566">
            <v>37042</v>
          </cell>
          <cell r="C13566">
            <v>0</v>
          </cell>
          <cell r="D13566">
            <v>2809.3737344075698</v>
          </cell>
          <cell r="E13566">
            <v>2569292.4518593298</v>
          </cell>
          <cell r="F13566">
            <v>291567.20009892399</v>
          </cell>
        </row>
        <row r="13567">
          <cell r="B13567">
            <v>37072</v>
          </cell>
          <cell r="C13567">
            <v>0</v>
          </cell>
          <cell r="D13567">
            <v>528.07000109179899</v>
          </cell>
          <cell r="E13567">
            <v>1602301.8657648601</v>
          </cell>
          <cell r="F13567">
            <v>235762.17755397499</v>
          </cell>
        </row>
        <row r="13568">
          <cell r="B13568">
            <v>37103</v>
          </cell>
          <cell r="C13568">
            <v>0</v>
          </cell>
          <cell r="D13568">
            <v>476.11455646122897</v>
          </cell>
          <cell r="E13568">
            <v>1081547.79319287</v>
          </cell>
          <cell r="F13568">
            <v>200547.32621366001</v>
          </cell>
        </row>
        <row r="13569">
          <cell r="B13569">
            <v>37134</v>
          </cell>
          <cell r="C13569">
            <v>0</v>
          </cell>
          <cell r="D13569">
            <v>469.45291263491703</v>
          </cell>
          <cell r="E13569">
            <v>746934.88372683094</v>
          </cell>
          <cell r="F13569">
            <v>164763.14800663301</v>
          </cell>
        </row>
        <row r="13570">
          <cell r="B13570">
            <v>37164</v>
          </cell>
          <cell r="C13570">
            <v>993.99086084931105</v>
          </cell>
          <cell r="D13570">
            <v>460.37966824769302</v>
          </cell>
          <cell r="E13570">
            <v>548015.94849953905</v>
          </cell>
          <cell r="F13570">
            <v>130554.869694332</v>
          </cell>
        </row>
        <row r="13571">
          <cell r="B13571">
            <v>37195</v>
          </cell>
          <cell r="C13571">
            <v>2768.4765581189899</v>
          </cell>
          <cell r="D13571">
            <v>483.78440790154502</v>
          </cell>
          <cell r="E13571">
            <v>482295.12086834997</v>
          </cell>
          <cell r="F13571">
            <v>112849.45232534</v>
          </cell>
        </row>
        <row r="13572">
          <cell r="B13572">
            <v>37225</v>
          </cell>
          <cell r="C13572">
            <v>19415.3479748233</v>
          </cell>
          <cell r="D13572">
            <v>11161.122043527401</v>
          </cell>
          <cell r="E13572">
            <v>1197464.4205322601</v>
          </cell>
          <cell r="F13572">
            <v>107755.073036163</v>
          </cell>
        </row>
        <row r="13573">
          <cell r="B13573">
            <v>37256</v>
          </cell>
          <cell r="C13573">
            <v>57378.820566696297</v>
          </cell>
          <cell r="D13573">
            <v>204095.00231452199</v>
          </cell>
          <cell r="E13573">
            <v>3981020.28941995</v>
          </cell>
          <cell r="F13573">
            <v>361044.06540012598</v>
          </cell>
        </row>
        <row r="13574">
          <cell r="B13574">
            <v>37287</v>
          </cell>
          <cell r="C13574">
            <v>27147.693595930101</v>
          </cell>
          <cell r="D13574">
            <v>317000.07529064402</v>
          </cell>
          <cell r="E13574">
            <v>5655293.4038655404</v>
          </cell>
          <cell r="F13574">
            <v>717689.332748594</v>
          </cell>
        </row>
        <row r="13575">
          <cell r="B13575">
            <v>37315</v>
          </cell>
          <cell r="C13575">
            <v>7692.2738376605303</v>
          </cell>
          <cell r="D13575">
            <v>130983.817531754</v>
          </cell>
          <cell r="E13575">
            <v>4931925.3247857597</v>
          </cell>
          <cell r="F13575">
            <v>342358.55672418699</v>
          </cell>
        </row>
        <row r="13576">
          <cell r="B13576">
            <v>37346</v>
          </cell>
          <cell r="C13576">
            <v>12027.155441486</v>
          </cell>
          <cell r="D13576">
            <v>48937.615007739099</v>
          </cell>
          <cell r="E13576">
            <v>4934715.5994809596</v>
          </cell>
          <cell r="F13576">
            <v>299980.88480094698</v>
          </cell>
        </row>
        <row r="13577">
          <cell r="B13577">
            <v>37376</v>
          </cell>
          <cell r="C13577">
            <v>1605.55909213217</v>
          </cell>
          <cell r="D13577">
            <v>6828.8090517523597</v>
          </cell>
          <cell r="E13577">
            <v>3714740.5152419601</v>
          </cell>
          <cell r="F13577">
            <v>231594.13521875101</v>
          </cell>
        </row>
        <row r="13578">
          <cell r="B13578">
            <v>37407</v>
          </cell>
          <cell r="C13578">
            <v>2465.1419154781602</v>
          </cell>
          <cell r="D13578">
            <v>2355.5333648097699</v>
          </cell>
          <cell r="E13578">
            <v>2757929.59560032</v>
          </cell>
          <cell r="F13578">
            <v>208898.59922126401</v>
          </cell>
        </row>
        <row r="13579">
          <cell r="B13579">
            <v>37437</v>
          </cell>
          <cell r="C13579">
            <v>0</v>
          </cell>
          <cell r="D13579">
            <v>637.65358492183702</v>
          </cell>
          <cell r="E13579">
            <v>1809906.03098138</v>
          </cell>
          <cell r="F13579">
            <v>173079.006515171</v>
          </cell>
        </row>
        <row r="13580">
          <cell r="B13580">
            <v>37468</v>
          </cell>
          <cell r="C13580">
            <v>0</v>
          </cell>
          <cell r="D13580">
            <v>482.111603156304</v>
          </cell>
          <cell r="E13580">
            <v>1213499.0749236301</v>
          </cell>
          <cell r="F13580">
            <v>146338.363080546</v>
          </cell>
        </row>
        <row r="13581">
          <cell r="B13581">
            <v>37499</v>
          </cell>
          <cell r="C13581">
            <v>0</v>
          </cell>
          <cell r="D13581">
            <v>470.53613158417602</v>
          </cell>
          <cell r="E13581">
            <v>827024.149945135</v>
          </cell>
          <cell r="F13581">
            <v>113614.56011469899</v>
          </cell>
        </row>
        <row r="13582">
          <cell r="B13582">
            <v>37529</v>
          </cell>
          <cell r="C13582">
            <v>0</v>
          </cell>
          <cell r="D13582">
            <v>452.93164557520601</v>
          </cell>
          <cell r="E13582">
            <v>593155.57748466404</v>
          </cell>
          <cell r="F13582">
            <v>81191.944526908395</v>
          </cell>
        </row>
        <row r="13583">
          <cell r="B13583">
            <v>37560</v>
          </cell>
          <cell r="C13583">
            <v>0</v>
          </cell>
          <cell r="D13583">
            <v>467.54474574814901</v>
          </cell>
          <cell r="E13583">
            <v>469444.47720047401</v>
          </cell>
          <cell r="F13583">
            <v>62941.672075242001</v>
          </cell>
        </row>
        <row r="13584">
          <cell r="B13584">
            <v>37590</v>
          </cell>
          <cell r="C13584">
            <v>11930.572747320901</v>
          </cell>
          <cell r="D13584">
            <v>17468.1820405525</v>
          </cell>
          <cell r="E13584">
            <v>1503730.7203382601</v>
          </cell>
          <cell r="F13584">
            <v>62630.191427378697</v>
          </cell>
        </row>
        <row r="13585">
          <cell r="B13585">
            <v>37621</v>
          </cell>
          <cell r="C13585">
            <v>37014.875682774204</v>
          </cell>
          <cell r="D13585">
            <v>252587.57616462599</v>
          </cell>
          <cell r="E13585">
            <v>3682801.79402741</v>
          </cell>
          <cell r="F13585">
            <v>487979.07626732299</v>
          </cell>
        </row>
        <row r="13586">
          <cell r="B13586">
            <v>37652</v>
          </cell>
          <cell r="C13586">
            <v>23862.911283745201</v>
          </cell>
          <cell r="D13586">
            <v>407068.90709444898</v>
          </cell>
          <cell r="E13586">
            <v>6000705.6491507897</v>
          </cell>
          <cell r="F13586">
            <v>714549.58823397302</v>
          </cell>
        </row>
        <row r="13587">
          <cell r="B13587">
            <v>37680</v>
          </cell>
          <cell r="C13587">
            <v>9355.4201986356602</v>
          </cell>
          <cell r="D13587">
            <v>239808.67455381699</v>
          </cell>
          <cell r="E13587">
            <v>5413339.8350185398</v>
          </cell>
          <cell r="F13587">
            <v>435222.702128081</v>
          </cell>
        </row>
        <row r="13588">
          <cell r="B13588">
            <v>37711</v>
          </cell>
          <cell r="C13588">
            <v>10682.543254854099</v>
          </cell>
          <cell r="D13588">
            <v>231819.52440079299</v>
          </cell>
          <cell r="E13588">
            <v>5859594.7022811202</v>
          </cell>
          <cell r="F13588">
            <v>462594.23001077602</v>
          </cell>
        </row>
        <row r="13589">
          <cell r="B13589">
            <v>37741</v>
          </cell>
          <cell r="C13589">
            <v>13141.119714615401</v>
          </cell>
          <cell r="D13589">
            <v>110301.94491782899</v>
          </cell>
          <cell r="E13589">
            <v>5318832.0225707302</v>
          </cell>
          <cell r="F13589">
            <v>446454.43018747302</v>
          </cell>
        </row>
        <row r="13590">
          <cell r="B13590">
            <v>37772</v>
          </cell>
          <cell r="C13590">
            <v>4214.7671488511096</v>
          </cell>
          <cell r="D13590">
            <v>45457.2105784784</v>
          </cell>
          <cell r="E13590">
            <v>4850539.0814769901</v>
          </cell>
          <cell r="F13590">
            <v>479792.10870949202</v>
          </cell>
        </row>
        <row r="13591">
          <cell r="B13591">
            <v>37802</v>
          </cell>
          <cell r="C13591">
            <v>0</v>
          </cell>
          <cell r="D13591">
            <v>2548.0241478460998</v>
          </cell>
          <cell r="E13591">
            <v>3298092.9690435301</v>
          </cell>
          <cell r="F13591">
            <v>341624.97243635601</v>
          </cell>
        </row>
        <row r="13592">
          <cell r="B13592">
            <v>37833</v>
          </cell>
          <cell r="C13592">
            <v>0</v>
          </cell>
          <cell r="D13592">
            <v>731.60272242059398</v>
          </cell>
          <cell r="E13592">
            <v>2234789.0976361302</v>
          </cell>
          <cell r="F13592">
            <v>298884.01302269101</v>
          </cell>
        </row>
        <row r="13593">
          <cell r="B13593">
            <v>37864</v>
          </cell>
          <cell r="C13593">
            <v>846.74070338634704</v>
          </cell>
          <cell r="D13593">
            <v>1412.6568949182099</v>
          </cell>
          <cell r="E13593">
            <v>1520062.60885737</v>
          </cell>
          <cell r="F13593">
            <v>257427.60611679201</v>
          </cell>
        </row>
        <row r="13594">
          <cell r="B13594">
            <v>37894</v>
          </cell>
          <cell r="C13594">
            <v>1062.9505037998899</v>
          </cell>
          <cell r="D13594">
            <v>644.47762423404799</v>
          </cell>
          <cell r="E13594">
            <v>1115477.37342888</v>
          </cell>
          <cell r="F13594">
            <v>220584.45264335399</v>
          </cell>
        </row>
        <row r="13595">
          <cell r="B13595">
            <v>37925</v>
          </cell>
          <cell r="C13595">
            <v>633.50861293666401</v>
          </cell>
          <cell r="D13595">
            <v>475.25851187377498</v>
          </cell>
          <cell r="E13595">
            <v>831419.80902846996</v>
          </cell>
          <cell r="F13595">
            <v>204354.38681695299</v>
          </cell>
        </row>
        <row r="13596">
          <cell r="B13596">
            <v>37955</v>
          </cell>
          <cell r="C13596">
            <v>13359.160372698199</v>
          </cell>
          <cell r="D13596">
            <v>4925.4973940564096</v>
          </cell>
          <cell r="E13596">
            <v>1282782.6773743799</v>
          </cell>
          <cell r="F13596">
            <v>190057.16570455401</v>
          </cell>
        </row>
        <row r="13597">
          <cell r="B13597">
            <v>37986</v>
          </cell>
          <cell r="C13597">
            <v>52918.6502191412</v>
          </cell>
          <cell r="D13597">
            <v>82391.276981508403</v>
          </cell>
          <cell r="E13597">
            <v>3081174.2262672</v>
          </cell>
          <cell r="F13597">
            <v>314021.54294127098</v>
          </cell>
        </row>
        <row r="13598">
          <cell r="B13598">
            <v>38017</v>
          </cell>
          <cell r="C13598">
            <v>36429.051775934102</v>
          </cell>
          <cell r="D13598">
            <v>296539.81050774001</v>
          </cell>
          <cell r="E13598">
            <v>5053614.4573341003</v>
          </cell>
          <cell r="F13598">
            <v>597809.71971950703</v>
          </cell>
        </row>
        <row r="13599">
          <cell r="B13599">
            <v>38046</v>
          </cell>
          <cell r="C13599">
            <v>25850.9661456547</v>
          </cell>
          <cell r="D13599">
            <v>322507.47216758103</v>
          </cell>
          <cell r="E13599">
            <v>5109462.4885741398</v>
          </cell>
          <cell r="F13599">
            <v>656979.141653592</v>
          </cell>
        </row>
        <row r="13600">
          <cell r="B13600">
            <v>38077</v>
          </cell>
          <cell r="C13600">
            <v>7817.0042797911301</v>
          </cell>
          <cell r="D13600">
            <v>179582.027783308</v>
          </cell>
          <cell r="E13600">
            <v>5624271.8709386503</v>
          </cell>
          <cell r="F13600">
            <v>613772.19423859799</v>
          </cell>
        </row>
        <row r="13601">
          <cell r="B13601">
            <v>38107</v>
          </cell>
          <cell r="C13601">
            <v>1711.1064281645699</v>
          </cell>
          <cell r="D13601">
            <v>21526.127756821501</v>
          </cell>
          <cell r="E13601">
            <v>4395261.5505478596</v>
          </cell>
          <cell r="F13601">
            <v>401893.89782918798</v>
          </cell>
        </row>
        <row r="13602">
          <cell r="B13602">
            <v>38138</v>
          </cell>
          <cell r="C13602">
            <v>0</v>
          </cell>
          <cell r="D13602">
            <v>2830.8910707463101</v>
          </cell>
          <cell r="E13602">
            <v>3235352.8227049601</v>
          </cell>
          <cell r="F13602">
            <v>348895.24771146401</v>
          </cell>
        </row>
        <row r="13603">
          <cell r="B13603">
            <v>38168</v>
          </cell>
          <cell r="C13603">
            <v>766.63276134930697</v>
          </cell>
          <cell r="D13603">
            <v>838.84973169907096</v>
          </cell>
          <cell r="E13603">
            <v>2089659.40957029</v>
          </cell>
          <cell r="F13603">
            <v>294447.43298232101</v>
          </cell>
        </row>
        <row r="13604">
          <cell r="B13604">
            <v>38199</v>
          </cell>
          <cell r="C13604">
            <v>0</v>
          </cell>
          <cell r="D13604">
            <v>516.89077548953003</v>
          </cell>
          <cell r="E13604">
            <v>1412237.9489692401</v>
          </cell>
          <cell r="F13604">
            <v>268111.58982863399</v>
          </cell>
        </row>
        <row r="13605">
          <cell r="B13605">
            <v>38230</v>
          </cell>
          <cell r="C13605">
            <v>0</v>
          </cell>
          <cell r="D13605">
            <v>478.77283519612502</v>
          </cell>
          <cell r="E13605">
            <v>946410.034230522</v>
          </cell>
          <cell r="F13605">
            <v>233657.85087650799</v>
          </cell>
        </row>
        <row r="13606">
          <cell r="B13606">
            <v>38260</v>
          </cell>
          <cell r="C13606">
            <v>245.863887592548</v>
          </cell>
          <cell r="D13606">
            <v>456.49141118249401</v>
          </cell>
          <cell r="E13606">
            <v>663824.25593419804</v>
          </cell>
          <cell r="F13606">
            <v>194351.352152281</v>
          </cell>
        </row>
        <row r="13607">
          <cell r="B13607">
            <v>38291</v>
          </cell>
          <cell r="C13607">
            <v>14118.6191771596</v>
          </cell>
          <cell r="D13607">
            <v>4582.8692173906802</v>
          </cell>
          <cell r="E13607">
            <v>1008476.87123624</v>
          </cell>
          <cell r="F13607">
            <v>183567.80964636899</v>
          </cell>
        </row>
        <row r="13608">
          <cell r="B13608">
            <v>38321</v>
          </cell>
          <cell r="C13608">
            <v>16842.774884832601</v>
          </cell>
          <cell r="D13608">
            <v>17170.401883566199</v>
          </cell>
          <cell r="E13608">
            <v>2087359.9393134599</v>
          </cell>
          <cell r="F13608">
            <v>185704.06404858601</v>
          </cell>
        </row>
        <row r="13609">
          <cell r="B13609">
            <v>38352</v>
          </cell>
          <cell r="C13609">
            <v>27347.878862693098</v>
          </cell>
          <cell r="D13609">
            <v>146141.42253579499</v>
          </cell>
          <cell r="E13609">
            <v>3549329.6419595699</v>
          </cell>
          <cell r="F13609">
            <v>345777.63579158299</v>
          </cell>
        </row>
        <row r="13610">
          <cell r="B13610">
            <v>38383</v>
          </cell>
          <cell r="C13610">
            <v>39246.154255865098</v>
          </cell>
          <cell r="D13610">
            <v>346319.63302585401</v>
          </cell>
          <cell r="E13610">
            <v>5607626.0504825804</v>
          </cell>
          <cell r="F13610">
            <v>821904.84299222997</v>
          </cell>
        </row>
        <row r="13611">
          <cell r="B13611">
            <v>38411</v>
          </cell>
          <cell r="C13611">
            <v>17854.8214675624</v>
          </cell>
          <cell r="D13611">
            <v>226469.849543513</v>
          </cell>
          <cell r="E13611">
            <v>5204730.0431008497</v>
          </cell>
          <cell r="F13611">
            <v>517341.62329567201</v>
          </cell>
        </row>
        <row r="13612">
          <cell r="B13612">
            <v>38442</v>
          </cell>
          <cell r="C13612">
            <v>25331.037193186101</v>
          </cell>
          <cell r="D13612">
            <v>255859.27208426601</v>
          </cell>
          <cell r="E13612">
            <v>5914773.2872588001</v>
          </cell>
          <cell r="F13612">
            <v>707564.67419401905</v>
          </cell>
        </row>
        <row r="13613">
          <cell r="B13613">
            <v>38472</v>
          </cell>
          <cell r="C13613">
            <v>5198.9229320075501</v>
          </cell>
          <cell r="D13613">
            <v>121118.515247287</v>
          </cell>
          <cell r="E13613">
            <v>5469976.7096388703</v>
          </cell>
          <cell r="F13613">
            <v>572584.86271587899</v>
          </cell>
        </row>
        <row r="13614">
          <cell r="B13614">
            <v>38503</v>
          </cell>
          <cell r="C13614">
            <v>10242.3558283395</v>
          </cell>
          <cell r="D13614">
            <v>57522.600437876499</v>
          </cell>
          <cell r="E13614">
            <v>4945843.7268970199</v>
          </cell>
          <cell r="F13614">
            <v>586489.74611043197</v>
          </cell>
        </row>
        <row r="13615">
          <cell r="B13615">
            <v>38533</v>
          </cell>
          <cell r="C13615">
            <v>1987.6678694308901</v>
          </cell>
          <cell r="D13615">
            <v>4938.4803918506695</v>
          </cell>
          <cell r="E13615">
            <v>3674820.7342091999</v>
          </cell>
          <cell r="F13615">
            <v>462352.65287884098</v>
          </cell>
        </row>
        <row r="13616">
          <cell r="B13616">
            <v>38564</v>
          </cell>
          <cell r="C13616">
            <v>0</v>
          </cell>
          <cell r="D13616">
            <v>835.26293584115001</v>
          </cell>
          <cell r="E13616">
            <v>2557598.8853368298</v>
          </cell>
          <cell r="F13616">
            <v>402771.26965549903</v>
          </cell>
        </row>
        <row r="13617">
          <cell r="B13617">
            <v>38595</v>
          </cell>
          <cell r="C13617">
            <v>0</v>
          </cell>
          <cell r="D13617">
            <v>521.43119743253999</v>
          </cell>
          <cell r="E13617">
            <v>1664402.8553192299</v>
          </cell>
          <cell r="F13617">
            <v>351557.09444864001</v>
          </cell>
        </row>
        <row r="13618">
          <cell r="B13618">
            <v>38625</v>
          </cell>
          <cell r="C13618">
            <v>0</v>
          </cell>
          <cell r="D13618">
            <v>463.37237793518602</v>
          </cell>
          <cell r="E13618">
            <v>1104127.48756157</v>
          </cell>
          <cell r="F13618">
            <v>304893.536962896</v>
          </cell>
        </row>
        <row r="13619">
          <cell r="B13619">
            <v>38656</v>
          </cell>
          <cell r="C13619">
            <v>192.71673472634399</v>
          </cell>
          <cell r="D13619">
            <v>472.66575529725998</v>
          </cell>
          <cell r="E13619">
            <v>829680.98295990203</v>
          </cell>
          <cell r="F13619">
            <v>287372.65449757001</v>
          </cell>
        </row>
        <row r="13620">
          <cell r="B13620">
            <v>38686</v>
          </cell>
          <cell r="C13620">
            <v>7576.09833653233</v>
          </cell>
          <cell r="D13620">
            <v>464.06790032208198</v>
          </cell>
          <cell r="E13620">
            <v>614848.86523210199</v>
          </cell>
          <cell r="F13620">
            <v>259714.93612528601</v>
          </cell>
        </row>
        <row r="13621">
          <cell r="B13621">
            <v>38717</v>
          </cell>
          <cell r="C13621">
            <v>33895.511018102501</v>
          </cell>
          <cell r="D13621">
            <v>14841.3744959634</v>
          </cell>
          <cell r="E13621">
            <v>1274877.64408739</v>
          </cell>
          <cell r="F13621">
            <v>274921.35756138002</v>
          </cell>
        </row>
        <row r="13622">
          <cell r="B13622">
            <v>38748</v>
          </cell>
          <cell r="C13622">
            <v>38549.392874365702</v>
          </cell>
          <cell r="D13622">
            <v>242973.427807884</v>
          </cell>
          <cell r="E13622">
            <v>4275369.9865719704</v>
          </cell>
          <cell r="F13622">
            <v>511735.28882947599</v>
          </cell>
        </row>
        <row r="13623">
          <cell r="B13623">
            <v>38776</v>
          </cell>
          <cell r="C13623">
            <v>11134.6299876413</v>
          </cell>
          <cell r="D13623">
            <v>139374.60021861701</v>
          </cell>
          <cell r="E13623">
            <v>4001859.54491664</v>
          </cell>
          <cell r="F13623">
            <v>392535.38957003498</v>
          </cell>
        </row>
        <row r="13624">
          <cell r="B13624">
            <v>38807</v>
          </cell>
          <cell r="C13624">
            <v>30922.294662560202</v>
          </cell>
          <cell r="D13624">
            <v>265593.60678700602</v>
          </cell>
          <cell r="E13624">
            <v>5190788.85384853</v>
          </cell>
          <cell r="F13624">
            <v>711169.40802509198</v>
          </cell>
        </row>
        <row r="13625">
          <cell r="B13625">
            <v>38837</v>
          </cell>
          <cell r="C13625">
            <v>25375.659092377799</v>
          </cell>
          <cell r="D13625">
            <v>215768.15068632801</v>
          </cell>
          <cell r="E13625">
            <v>5406801.1459046099</v>
          </cell>
          <cell r="F13625">
            <v>696433.58272126899</v>
          </cell>
        </row>
        <row r="13626">
          <cell r="B13626">
            <v>38868</v>
          </cell>
          <cell r="C13626">
            <v>613.48617652406904</v>
          </cell>
          <cell r="D13626">
            <v>19057.242843189499</v>
          </cell>
          <cell r="E13626">
            <v>4536992.3526622299</v>
          </cell>
          <cell r="F13626">
            <v>481106.17150553002</v>
          </cell>
        </row>
        <row r="13627">
          <cell r="B13627">
            <v>38898</v>
          </cell>
          <cell r="C13627">
            <v>0</v>
          </cell>
          <cell r="D13627">
            <v>1484.49418119438</v>
          </cell>
          <cell r="E13627">
            <v>3032234.7639474398</v>
          </cell>
          <cell r="F13627">
            <v>388350.03155605402</v>
          </cell>
        </row>
        <row r="13628">
          <cell r="B13628">
            <v>38929</v>
          </cell>
          <cell r="C13628">
            <v>0</v>
          </cell>
          <cell r="D13628">
            <v>593.72355330134496</v>
          </cell>
          <cell r="E13628">
            <v>2034802.7914143901</v>
          </cell>
          <cell r="F13628">
            <v>349178.88605162699</v>
          </cell>
        </row>
        <row r="13629">
          <cell r="B13629">
            <v>38960</v>
          </cell>
          <cell r="C13629">
            <v>0</v>
          </cell>
          <cell r="D13629">
            <v>484.21821136923501</v>
          </cell>
          <cell r="E13629">
            <v>1329410.744529</v>
          </cell>
          <cell r="F13629">
            <v>307892.06206176197</v>
          </cell>
        </row>
        <row r="13630">
          <cell r="B13630">
            <v>38990</v>
          </cell>
          <cell r="C13630">
            <v>0</v>
          </cell>
          <cell r="D13630">
            <v>453.92528334159101</v>
          </cell>
          <cell r="E13630">
            <v>888540.16442786902</v>
          </cell>
          <cell r="F13630">
            <v>266210.988448705</v>
          </cell>
        </row>
        <row r="13631">
          <cell r="B13631">
            <v>39021</v>
          </cell>
          <cell r="C13631">
            <v>1926.6120959524101</v>
          </cell>
          <cell r="D13631">
            <v>466.62272429672998</v>
          </cell>
          <cell r="E13631">
            <v>696127.84833212802</v>
          </cell>
          <cell r="F13631">
            <v>250234.05495008899</v>
          </cell>
        </row>
        <row r="13632">
          <cell r="B13632">
            <v>39051</v>
          </cell>
          <cell r="C13632">
            <v>7364.9431382739604</v>
          </cell>
          <cell r="D13632">
            <v>450.948105729541</v>
          </cell>
          <cell r="E13632">
            <v>513048.69608233002</v>
          </cell>
          <cell r="F13632">
            <v>225350.27413468901</v>
          </cell>
        </row>
        <row r="13633">
          <cell r="B13633">
            <v>39082</v>
          </cell>
          <cell r="C13633">
            <v>28988.743946733099</v>
          </cell>
          <cell r="D13633">
            <v>1242.34065135738</v>
          </cell>
          <cell r="E13633">
            <v>743562.79284238396</v>
          </cell>
          <cell r="F13633">
            <v>224284.512362885</v>
          </cell>
        </row>
        <row r="13634">
          <cell r="B13634">
            <v>39113</v>
          </cell>
          <cell r="C13634">
            <v>1776.4013015763601</v>
          </cell>
          <cell r="D13634">
            <v>2232.6608343122298</v>
          </cell>
          <cell r="E13634">
            <v>1033273.67923281</v>
          </cell>
          <cell r="F13634">
            <v>214576.670498686</v>
          </cell>
        </row>
        <row r="13635">
          <cell r="B13635">
            <v>39141</v>
          </cell>
          <cell r="C13635">
            <v>26286.0994191358</v>
          </cell>
          <cell r="D13635">
            <v>2311.82453376495</v>
          </cell>
          <cell r="E13635">
            <v>1156784.83772557</v>
          </cell>
          <cell r="F13635">
            <v>187460.89408196299</v>
          </cell>
        </row>
        <row r="13636">
          <cell r="B13636">
            <v>39172</v>
          </cell>
          <cell r="C13636">
            <v>2456.870276614</v>
          </cell>
          <cell r="D13636">
            <v>2124.2734879018899</v>
          </cell>
          <cell r="E13636">
            <v>1356194.3545373001</v>
          </cell>
          <cell r="F13636">
            <v>193432.49170134199</v>
          </cell>
        </row>
        <row r="13637">
          <cell r="B13637">
            <v>39202</v>
          </cell>
          <cell r="C13637">
            <v>5288.0700262533801</v>
          </cell>
          <cell r="D13637">
            <v>555.61879581373398</v>
          </cell>
          <cell r="E13637">
            <v>901505.99735335098</v>
          </cell>
          <cell r="F13637">
            <v>162522.08341040899</v>
          </cell>
        </row>
        <row r="13638">
          <cell r="B13638">
            <v>39233</v>
          </cell>
          <cell r="C13638">
            <v>413.936740667192</v>
          </cell>
          <cell r="D13638">
            <v>473.57457656733999</v>
          </cell>
          <cell r="E13638">
            <v>768068.22535982705</v>
          </cell>
          <cell r="F13638">
            <v>141467.024264846</v>
          </cell>
        </row>
        <row r="13639">
          <cell r="B13639">
            <v>39263</v>
          </cell>
          <cell r="C13639">
            <v>0</v>
          </cell>
          <cell r="D13639">
            <v>453.82034237596599</v>
          </cell>
          <cell r="E13639">
            <v>549314.06497780106</v>
          </cell>
          <cell r="F13639">
            <v>104847.995223518</v>
          </cell>
        </row>
        <row r="13640">
          <cell r="B13640">
            <v>39294</v>
          </cell>
          <cell r="C13640">
            <v>0</v>
          </cell>
          <cell r="D13640">
            <v>468.98704678348298</v>
          </cell>
          <cell r="E13640">
            <v>457989.46803409699</v>
          </cell>
          <cell r="F13640">
            <v>73460.554294168396</v>
          </cell>
        </row>
        <row r="13641">
          <cell r="B13641">
            <v>39325</v>
          </cell>
          <cell r="C13641">
            <v>0</v>
          </cell>
          <cell r="D13641">
            <v>468.95954812059</v>
          </cell>
          <cell r="E13641">
            <v>386369.86861744901</v>
          </cell>
          <cell r="F13641">
            <v>41139.951256556102</v>
          </cell>
        </row>
        <row r="13642">
          <cell r="B13642">
            <v>39355</v>
          </cell>
          <cell r="C13642">
            <v>0</v>
          </cell>
          <cell r="D13642">
            <v>453.82375863599998</v>
          </cell>
          <cell r="E13642">
            <v>329640.15658734302</v>
          </cell>
          <cell r="F13642">
            <v>12783.7543690287</v>
          </cell>
        </row>
        <row r="13643">
          <cell r="B13643">
            <v>39386</v>
          </cell>
          <cell r="C13643">
            <v>268.275504161865</v>
          </cell>
          <cell r="D13643">
            <v>469.035907722356</v>
          </cell>
          <cell r="E13643">
            <v>280326.226439366</v>
          </cell>
          <cell r="F13643">
            <v>272.45274232158903</v>
          </cell>
        </row>
        <row r="13644">
          <cell r="B13644">
            <v>39416</v>
          </cell>
          <cell r="C13644">
            <v>1550.0102916148201</v>
          </cell>
          <cell r="D13644">
            <v>453.95813893670697</v>
          </cell>
          <cell r="E13644">
            <v>175674.715823887</v>
          </cell>
          <cell r="F13644">
            <v>8.2678252178028302</v>
          </cell>
        </row>
        <row r="13645">
          <cell r="B13645">
            <v>39447</v>
          </cell>
          <cell r="C13645">
            <v>0</v>
          </cell>
          <cell r="D13645">
            <v>469.00446687612998</v>
          </cell>
          <cell r="E13645">
            <v>90222.845932306605</v>
          </cell>
          <cell r="F13645">
            <v>3.4938971385855302</v>
          </cell>
        </row>
        <row r="13646">
          <cell r="B13646">
            <v>39478</v>
          </cell>
          <cell r="C13646">
            <v>0</v>
          </cell>
          <cell r="D13646">
            <v>469.00446687612998</v>
          </cell>
          <cell r="E13646">
            <v>45717.143461537104</v>
          </cell>
          <cell r="F13646">
            <v>1.59387112067366</v>
          </cell>
        </row>
        <row r="13647">
          <cell r="B13647">
            <v>39507</v>
          </cell>
          <cell r="C13647">
            <v>0</v>
          </cell>
          <cell r="D13647">
            <v>438.74611417444402</v>
          </cell>
          <cell r="E13647">
            <v>24138.180674179501</v>
          </cell>
          <cell r="F13647">
            <v>0.69542339602535397</v>
          </cell>
        </row>
        <row r="13648">
          <cell r="B13648">
            <v>39538</v>
          </cell>
          <cell r="C13648">
            <v>0</v>
          </cell>
          <cell r="D13648">
            <v>469.00446687612998</v>
          </cell>
          <cell r="E13648">
            <v>17230.444082011199</v>
          </cell>
          <cell r="F13648">
            <v>0.348923438512657</v>
          </cell>
        </row>
        <row r="13649">
          <cell r="B13649">
            <v>39568</v>
          </cell>
          <cell r="C13649">
            <v>22.7732331940121</v>
          </cell>
          <cell r="D13649">
            <v>453.72933399014698</v>
          </cell>
          <cell r="E13649">
            <v>89673.650676099103</v>
          </cell>
          <cell r="F13649">
            <v>3.09783101394006</v>
          </cell>
        </row>
        <row r="13650">
          <cell r="B13650">
            <v>39599</v>
          </cell>
          <cell r="C13650">
            <v>1428.9065062964601</v>
          </cell>
          <cell r="D13650">
            <v>472.79793638397598</v>
          </cell>
          <cell r="E13650">
            <v>208589.61541814901</v>
          </cell>
          <cell r="F13650">
            <v>18.031653506336401</v>
          </cell>
        </row>
        <row r="13651">
          <cell r="B13651">
            <v>39629</v>
          </cell>
          <cell r="C13651">
            <v>0</v>
          </cell>
          <cell r="D13651">
            <v>453.81082773802302</v>
          </cell>
          <cell r="E13651">
            <v>271717.56066430901</v>
          </cell>
          <cell r="F13651">
            <v>18.3395678684773</v>
          </cell>
        </row>
        <row r="13652">
          <cell r="B13652">
            <v>39660</v>
          </cell>
          <cell r="C13652">
            <v>0</v>
          </cell>
          <cell r="D13652">
            <v>469.03032350545902</v>
          </cell>
          <cell r="E13652">
            <v>286520.05140474899</v>
          </cell>
          <cell r="F13652">
            <v>22.389959295321098</v>
          </cell>
        </row>
        <row r="13653">
          <cell r="B13653">
            <v>39691</v>
          </cell>
          <cell r="C13653">
            <v>0</v>
          </cell>
          <cell r="D13653">
            <v>468.98891282123401</v>
          </cell>
          <cell r="E13653">
            <v>283227.63295365998</v>
          </cell>
          <cell r="F13653">
            <v>25.3749461272463</v>
          </cell>
        </row>
        <row r="13654">
          <cell r="B13654">
            <v>39721</v>
          </cell>
          <cell r="C13654">
            <v>256.755876304548</v>
          </cell>
          <cell r="D13654">
            <v>453.90488550185898</v>
          </cell>
          <cell r="E13654">
            <v>269924.62278589001</v>
          </cell>
          <cell r="F13654">
            <v>22.4413690926302</v>
          </cell>
        </row>
        <row r="13655">
          <cell r="B13655">
            <v>39752</v>
          </cell>
          <cell r="C13655">
            <v>3617.0561843317601</v>
          </cell>
          <cell r="D13655">
            <v>471.13755910610701</v>
          </cell>
          <cell r="E13655">
            <v>246970.243546663</v>
          </cell>
          <cell r="F13655">
            <v>33.771395516065702</v>
          </cell>
        </row>
        <row r="13656">
          <cell r="B13656">
            <v>39782</v>
          </cell>
          <cell r="C13656">
            <v>14583.200940413801</v>
          </cell>
          <cell r="D13656">
            <v>8858.5032280751402</v>
          </cell>
          <cell r="E13656">
            <v>1349171.61943717</v>
          </cell>
          <cell r="F13656">
            <v>5097.8469605722003</v>
          </cell>
        </row>
        <row r="13657">
          <cell r="B13657">
            <v>39813</v>
          </cell>
          <cell r="C13657">
            <v>27479.949982754199</v>
          </cell>
          <cell r="D13657">
            <v>9726.3035696341594</v>
          </cell>
          <cell r="E13657">
            <v>1600331.4437170799</v>
          </cell>
          <cell r="F13657">
            <v>12432.749004683599</v>
          </cell>
        </row>
        <row r="13658">
          <cell r="B13658">
            <v>39844</v>
          </cell>
          <cell r="C13658">
            <v>8828.6232001542794</v>
          </cell>
          <cell r="D13658">
            <v>14037.6543150179</v>
          </cell>
          <cell r="E13658">
            <v>2170315.0124907698</v>
          </cell>
          <cell r="F13658">
            <v>14913.3368249292</v>
          </cell>
        </row>
        <row r="13659">
          <cell r="B13659">
            <v>39872</v>
          </cell>
          <cell r="C13659">
            <v>37002.312260698003</v>
          </cell>
          <cell r="D13659">
            <v>88509.246196186199</v>
          </cell>
          <cell r="E13659">
            <v>2865001.6021647998</v>
          </cell>
          <cell r="F13659">
            <v>171908.691366199</v>
          </cell>
        </row>
        <row r="13660">
          <cell r="B13660">
            <v>39903</v>
          </cell>
          <cell r="C13660">
            <v>11170.3920418623</v>
          </cell>
          <cell r="D13660">
            <v>146850.13990418299</v>
          </cell>
          <cell r="E13660">
            <v>4748443.5087935403</v>
          </cell>
          <cell r="F13660">
            <v>331836.03401799902</v>
          </cell>
        </row>
        <row r="13661">
          <cell r="B13661">
            <v>39933</v>
          </cell>
          <cell r="C13661">
            <v>415.33840158548497</v>
          </cell>
          <cell r="D13661">
            <v>9636.5138408158109</v>
          </cell>
          <cell r="E13661">
            <v>3535970.77448839</v>
          </cell>
          <cell r="F13661">
            <v>126327.430412261</v>
          </cell>
        </row>
        <row r="13662">
          <cell r="B13662">
            <v>39964</v>
          </cell>
          <cell r="C13662">
            <v>7793.3767269495502</v>
          </cell>
          <cell r="D13662">
            <v>8285.5409923422794</v>
          </cell>
          <cell r="E13662">
            <v>3020009.4346691002</v>
          </cell>
          <cell r="F13662">
            <v>112743.328306692</v>
          </cell>
        </row>
        <row r="13663">
          <cell r="B13663">
            <v>39994</v>
          </cell>
          <cell r="C13663">
            <v>112.296024838029</v>
          </cell>
          <cell r="D13663">
            <v>648.278469496139</v>
          </cell>
          <cell r="E13663">
            <v>1955877.1081737201</v>
          </cell>
          <cell r="F13663">
            <v>64344.879521109098</v>
          </cell>
        </row>
        <row r="13664">
          <cell r="B13664">
            <v>40025</v>
          </cell>
          <cell r="C13664">
            <v>0</v>
          </cell>
          <cell r="D13664">
            <v>482.243188971726</v>
          </cell>
          <cell r="E13664">
            <v>1303640.6565284</v>
          </cell>
          <cell r="F13664">
            <v>27797.8683570711</v>
          </cell>
        </row>
        <row r="13665">
          <cell r="B13665">
            <v>40056</v>
          </cell>
          <cell r="C13665">
            <v>0</v>
          </cell>
          <cell r="D13665">
            <v>470.39200313778201</v>
          </cell>
          <cell r="E13665">
            <v>868170.40374925302</v>
          </cell>
          <cell r="F13665">
            <v>4045.6805068315398</v>
          </cell>
        </row>
        <row r="13666">
          <cell r="B13666">
            <v>40086</v>
          </cell>
          <cell r="C13666">
            <v>1773.2430235726599</v>
          </cell>
          <cell r="D13666">
            <v>456.28398004437298</v>
          </cell>
          <cell r="E13666">
            <v>624135.44497661898</v>
          </cell>
          <cell r="F13666">
            <v>1578.2227657174999</v>
          </cell>
        </row>
        <row r="13667">
          <cell r="B13667">
            <v>40117</v>
          </cell>
          <cell r="C13667">
            <v>7601.12074346995</v>
          </cell>
          <cell r="D13667">
            <v>10105.211022650599</v>
          </cell>
          <cell r="E13667">
            <v>1200565.52693916</v>
          </cell>
          <cell r="F13667">
            <v>7314.3840743611099</v>
          </cell>
        </row>
        <row r="13668">
          <cell r="B13668">
            <v>40147</v>
          </cell>
          <cell r="C13668">
            <v>6012.5150222088296</v>
          </cell>
          <cell r="D13668">
            <v>4750.4374691449702</v>
          </cell>
          <cell r="E13668">
            <v>1302953.15147244</v>
          </cell>
          <cell r="F13668">
            <v>3296.6318946250699</v>
          </cell>
        </row>
        <row r="13669">
          <cell r="B13669">
            <v>40178</v>
          </cell>
          <cell r="C13669">
            <v>33616.923933702099</v>
          </cell>
          <cell r="D13669">
            <v>5308.6517548701104</v>
          </cell>
          <cell r="E13669">
            <v>1551378.48787211</v>
          </cell>
          <cell r="F13669">
            <v>8808.9767704103597</v>
          </cell>
        </row>
        <row r="13670">
          <cell r="B13670">
            <v>40209</v>
          </cell>
          <cell r="C13670">
            <v>47762.109402494803</v>
          </cell>
          <cell r="D13670">
            <v>144488.266365875</v>
          </cell>
          <cell r="E13670">
            <v>2970609.7642200999</v>
          </cell>
          <cell r="F13670">
            <v>167794.25311327499</v>
          </cell>
        </row>
        <row r="13671">
          <cell r="B13671">
            <v>40237</v>
          </cell>
          <cell r="C13671">
            <v>23942.540637597001</v>
          </cell>
          <cell r="D13671">
            <v>280385.943711764</v>
          </cell>
          <cell r="E13671">
            <v>4517550.6797729004</v>
          </cell>
          <cell r="F13671">
            <v>387855.96619893401</v>
          </cell>
        </row>
        <row r="13672">
          <cell r="B13672">
            <v>40268</v>
          </cell>
          <cell r="C13672">
            <v>15220.4143304319</v>
          </cell>
          <cell r="D13672">
            <v>229710.77198562099</v>
          </cell>
          <cell r="E13672">
            <v>5326788.9195410097</v>
          </cell>
          <cell r="F13672">
            <v>420360.94618817099</v>
          </cell>
        </row>
        <row r="13673">
          <cell r="B13673">
            <v>40298</v>
          </cell>
          <cell r="C13673">
            <v>15959.2991059531</v>
          </cell>
          <cell r="D13673">
            <v>112313.07254680801</v>
          </cell>
          <cell r="E13673">
            <v>4951312.1487183301</v>
          </cell>
          <cell r="F13673">
            <v>370951.31960267999</v>
          </cell>
        </row>
        <row r="13674">
          <cell r="B13674">
            <v>40329</v>
          </cell>
          <cell r="C13674">
            <v>4387.5463235222896</v>
          </cell>
          <cell r="D13674">
            <v>23792.732576472601</v>
          </cell>
          <cell r="E13674">
            <v>4306941.0885403901</v>
          </cell>
          <cell r="F13674">
            <v>266093.83124990598</v>
          </cell>
        </row>
        <row r="13675">
          <cell r="B13675">
            <v>40359</v>
          </cell>
          <cell r="C13675">
            <v>0</v>
          </cell>
          <cell r="D13675">
            <v>7722.7176567528404</v>
          </cell>
          <cell r="E13675">
            <v>3194772.0777265602</v>
          </cell>
          <cell r="F13675">
            <v>214834.65262272899</v>
          </cell>
        </row>
        <row r="13676">
          <cell r="B13676">
            <v>40390</v>
          </cell>
          <cell r="C13676">
            <v>0</v>
          </cell>
          <cell r="D13676">
            <v>735.25488991083103</v>
          </cell>
          <cell r="E13676">
            <v>2149476.9323924002</v>
          </cell>
          <cell r="F13676">
            <v>174859.364255906</v>
          </cell>
        </row>
        <row r="13677">
          <cell r="B13677">
            <v>40421</v>
          </cell>
          <cell r="C13677">
            <v>0</v>
          </cell>
          <cell r="D13677">
            <v>497.93873519872199</v>
          </cell>
          <cell r="E13677">
            <v>1408340.7821789901</v>
          </cell>
          <cell r="F13677">
            <v>138045.15761537699</v>
          </cell>
        </row>
        <row r="13678">
          <cell r="B13678">
            <v>40451</v>
          </cell>
          <cell r="C13678">
            <v>0</v>
          </cell>
          <cell r="D13678">
            <v>460.04049376613301</v>
          </cell>
          <cell r="E13678">
            <v>937482.11376350396</v>
          </cell>
          <cell r="F13678">
            <v>106160.686770423</v>
          </cell>
        </row>
        <row r="13679">
          <cell r="B13679">
            <v>40482</v>
          </cell>
          <cell r="C13679">
            <v>13213.732045590999</v>
          </cell>
          <cell r="D13679">
            <v>5194.9718980089801</v>
          </cell>
          <cell r="E13679">
            <v>992819.67886491003</v>
          </cell>
          <cell r="F13679">
            <v>93981.666662241201</v>
          </cell>
        </row>
        <row r="13680">
          <cell r="B13680">
            <v>40512</v>
          </cell>
          <cell r="C13680">
            <v>17953.585167173002</v>
          </cell>
          <cell r="D13680">
            <v>21233.714812886999</v>
          </cell>
          <cell r="E13680">
            <v>1925264.51380051</v>
          </cell>
          <cell r="F13680">
            <v>97121.120431902498</v>
          </cell>
        </row>
        <row r="13681">
          <cell r="B13681">
            <v>40543</v>
          </cell>
          <cell r="C13681">
            <v>56375.942812203502</v>
          </cell>
          <cell r="D13681">
            <v>100273.233430134</v>
          </cell>
          <cell r="E13681">
            <v>3329964.0110252299</v>
          </cell>
          <cell r="F13681">
            <v>254582.798655316</v>
          </cell>
        </row>
        <row r="13682">
          <cell r="B13682">
            <v>40574</v>
          </cell>
          <cell r="C13682">
            <v>14894.819050046999</v>
          </cell>
          <cell r="D13682">
            <v>225843.04210202201</v>
          </cell>
          <cell r="E13682">
            <v>4888596.4636890199</v>
          </cell>
          <cell r="F13682">
            <v>410645.90949464799</v>
          </cell>
        </row>
        <row r="13683">
          <cell r="B13683">
            <v>40602</v>
          </cell>
          <cell r="C13683">
            <v>21889.733242513801</v>
          </cell>
          <cell r="D13683">
            <v>175936.33938583799</v>
          </cell>
          <cell r="E13683">
            <v>4457834.9005251303</v>
          </cell>
          <cell r="F13683">
            <v>390350.62072741502</v>
          </cell>
        </row>
        <row r="13684">
          <cell r="B13684">
            <v>40633</v>
          </cell>
          <cell r="C13684">
            <v>9499.0982419929696</v>
          </cell>
          <cell r="D13684">
            <v>195423.40271320401</v>
          </cell>
          <cell r="E13684">
            <v>5375210.8907396104</v>
          </cell>
          <cell r="F13684">
            <v>504934.88913918502</v>
          </cell>
        </row>
        <row r="13685">
          <cell r="B13685">
            <v>40663</v>
          </cell>
          <cell r="C13685">
            <v>585.39120924501594</v>
          </cell>
          <cell r="D13685">
            <v>24459.4098988068</v>
          </cell>
          <cell r="E13685">
            <v>4339864.8375577498</v>
          </cell>
          <cell r="F13685">
            <v>283384.10960577801</v>
          </cell>
        </row>
        <row r="13686">
          <cell r="B13686">
            <v>40694</v>
          </cell>
          <cell r="C13686">
            <v>7631.3442902179404</v>
          </cell>
          <cell r="D13686">
            <v>6147.0149657102102</v>
          </cell>
          <cell r="E13686">
            <v>3457245.3282524901</v>
          </cell>
          <cell r="F13686">
            <v>257177.951512498</v>
          </cell>
        </row>
        <row r="13687">
          <cell r="B13687">
            <v>40724</v>
          </cell>
          <cell r="C13687">
            <v>6318.6155191265798</v>
          </cell>
          <cell r="D13687">
            <v>9558.3452189016098</v>
          </cell>
          <cell r="E13687">
            <v>2961034.2658771402</v>
          </cell>
          <cell r="F13687">
            <v>251224.60225614099</v>
          </cell>
        </row>
        <row r="13688">
          <cell r="B13688">
            <v>40755</v>
          </cell>
          <cell r="C13688">
            <v>0</v>
          </cell>
          <cell r="D13688">
            <v>1614.7630275659201</v>
          </cell>
          <cell r="E13688">
            <v>2219697.27698845</v>
          </cell>
          <cell r="F13688">
            <v>224781.87799361101</v>
          </cell>
        </row>
        <row r="13689">
          <cell r="B13689">
            <v>40786</v>
          </cell>
          <cell r="C13689">
            <v>0</v>
          </cell>
          <cell r="D13689">
            <v>502.91927101138702</v>
          </cell>
          <cell r="E13689">
            <v>1458083.84962497</v>
          </cell>
          <cell r="F13689">
            <v>188139.679774613</v>
          </cell>
        </row>
        <row r="13690">
          <cell r="B13690">
            <v>40816</v>
          </cell>
          <cell r="C13690">
            <v>443.18045349602301</v>
          </cell>
          <cell r="D13690">
            <v>457.86792135099</v>
          </cell>
          <cell r="E13690">
            <v>971061.27928939695</v>
          </cell>
          <cell r="F13690">
            <v>153023.850262922</v>
          </cell>
        </row>
        <row r="13691">
          <cell r="B13691">
            <v>40847</v>
          </cell>
          <cell r="C13691">
            <v>7388.2874235976296</v>
          </cell>
          <cell r="D13691">
            <v>708.38521464455403</v>
          </cell>
          <cell r="E13691">
            <v>993285.51545681898</v>
          </cell>
          <cell r="F13691">
            <v>140839.03815423499</v>
          </cell>
        </row>
        <row r="13692">
          <cell r="B13692">
            <v>40877</v>
          </cell>
          <cell r="C13692">
            <v>19018.774788209001</v>
          </cell>
          <cell r="D13692">
            <v>1054.9202719939999</v>
          </cell>
          <cell r="E13692">
            <v>984937.14504300198</v>
          </cell>
          <cell r="F13692">
            <v>125372.780866221</v>
          </cell>
        </row>
        <row r="13693">
          <cell r="B13693">
            <v>40908</v>
          </cell>
          <cell r="C13693">
            <v>5380.9277616240397</v>
          </cell>
          <cell r="D13693">
            <v>1163.05209143552</v>
          </cell>
          <cell r="E13693">
            <v>1111769.28566254</v>
          </cell>
          <cell r="F13693">
            <v>120807.950695907</v>
          </cell>
        </row>
        <row r="13694">
          <cell r="B13694">
            <v>40939</v>
          </cell>
          <cell r="C13694">
            <v>12604.1343541275</v>
          </cell>
          <cell r="D13694">
            <v>8977.3765586434492</v>
          </cell>
          <cell r="E13694">
            <v>1339446.9198201899</v>
          </cell>
          <cell r="F13694">
            <v>122511.70845171501</v>
          </cell>
        </row>
        <row r="13695">
          <cell r="B13695">
            <v>40968</v>
          </cell>
          <cell r="C13695">
            <v>9929.7719243162101</v>
          </cell>
          <cell r="D13695">
            <v>15632.2271239649</v>
          </cell>
          <cell r="E13695">
            <v>2042168.6399594799</v>
          </cell>
          <cell r="F13695">
            <v>117673.90901867099</v>
          </cell>
        </row>
        <row r="13696">
          <cell r="B13696">
            <v>40999</v>
          </cell>
          <cell r="C13696">
            <v>13238.830116976</v>
          </cell>
          <cell r="D13696">
            <v>11853.0565149963</v>
          </cell>
          <cell r="E13696">
            <v>2139165.3588759201</v>
          </cell>
          <cell r="F13696">
            <v>118110.01186590199</v>
          </cell>
        </row>
        <row r="13697">
          <cell r="B13697">
            <v>41029</v>
          </cell>
          <cell r="C13697">
            <v>6288.6715265106304</v>
          </cell>
          <cell r="D13697">
            <v>6805.12939396408</v>
          </cell>
          <cell r="E13697">
            <v>1911120.2840299101</v>
          </cell>
          <cell r="F13697">
            <v>100943.992110839</v>
          </cell>
        </row>
        <row r="13698">
          <cell r="B13698">
            <v>41060</v>
          </cell>
          <cell r="C13698">
            <v>189.42881303666999</v>
          </cell>
          <cell r="D13698">
            <v>827.04011329942205</v>
          </cell>
          <cell r="E13698">
            <v>1443019.7284577501</v>
          </cell>
          <cell r="F13698">
            <v>75850.801041602404</v>
          </cell>
        </row>
        <row r="13699">
          <cell r="B13699">
            <v>41090</v>
          </cell>
          <cell r="C13699">
            <v>0</v>
          </cell>
          <cell r="D13699">
            <v>458.67304569706903</v>
          </cell>
          <cell r="E13699">
            <v>926721.28241310397</v>
          </cell>
          <cell r="F13699">
            <v>42045.842397054403</v>
          </cell>
        </row>
        <row r="13700">
          <cell r="B13700">
            <v>41121</v>
          </cell>
          <cell r="C13700">
            <v>0</v>
          </cell>
          <cell r="D13700">
            <v>469.94271073313899</v>
          </cell>
          <cell r="E13700">
            <v>672063.02707526204</v>
          </cell>
          <cell r="F13700">
            <v>12930.8929182592</v>
          </cell>
        </row>
        <row r="13701">
          <cell r="B13701">
            <v>41152</v>
          </cell>
          <cell r="C13701">
            <v>0</v>
          </cell>
          <cell r="D13701">
            <v>468.92921260759402</v>
          </cell>
          <cell r="E13701">
            <v>507322.56661372102</v>
          </cell>
          <cell r="F13701">
            <v>481.46636864121803</v>
          </cell>
        </row>
        <row r="13702">
          <cell r="B13702">
            <v>41182</v>
          </cell>
          <cell r="C13702">
            <v>0</v>
          </cell>
          <cell r="D13702">
            <v>453.67375141455301</v>
          </cell>
          <cell r="E13702">
            <v>389893.95875727403</v>
          </cell>
          <cell r="F13702">
            <v>223.93753360227299</v>
          </cell>
        </row>
        <row r="13703">
          <cell r="B13703">
            <v>41213</v>
          </cell>
          <cell r="C13703">
            <v>7050.9234176729797</v>
          </cell>
          <cell r="D13703">
            <v>614.18646842202099</v>
          </cell>
          <cell r="E13703">
            <v>440217.55347748898</v>
          </cell>
          <cell r="F13703">
            <v>405.915498212111</v>
          </cell>
        </row>
        <row r="13704">
          <cell r="B13704">
            <v>41243</v>
          </cell>
          <cell r="C13704">
            <v>24530.900491352299</v>
          </cell>
          <cell r="D13704">
            <v>9326.1343619662694</v>
          </cell>
          <cell r="E13704">
            <v>1037185.71619995</v>
          </cell>
          <cell r="F13704">
            <v>8837.1807978876004</v>
          </cell>
        </row>
        <row r="13705">
          <cell r="B13705">
            <v>41274</v>
          </cell>
          <cell r="C13705">
            <v>42712.052988954798</v>
          </cell>
          <cell r="D13705">
            <v>317895.49389799399</v>
          </cell>
          <cell r="E13705">
            <v>4735983.13022919</v>
          </cell>
          <cell r="F13705">
            <v>476274.25867046602</v>
          </cell>
        </row>
        <row r="13706">
          <cell r="B13706">
            <v>41305</v>
          </cell>
          <cell r="C13706">
            <v>16453.962168946298</v>
          </cell>
          <cell r="D13706">
            <v>284663.09421469597</v>
          </cell>
          <cell r="E13706">
            <v>5524957.0740846004</v>
          </cell>
          <cell r="F13706">
            <v>417640.87926152098</v>
          </cell>
        </row>
        <row r="13707">
          <cell r="B13707">
            <v>41333</v>
          </cell>
          <cell r="C13707">
            <v>2165.43047393191</v>
          </cell>
          <cell r="D13707">
            <v>107771.83347206601</v>
          </cell>
          <cell r="E13707">
            <v>4709668.7687380901</v>
          </cell>
          <cell r="F13707">
            <v>198853.85085091399</v>
          </cell>
        </row>
        <row r="13708">
          <cell r="B13708">
            <v>41364</v>
          </cell>
          <cell r="C13708">
            <v>6877.7865004462001</v>
          </cell>
          <cell r="D13708">
            <v>30828.515897003799</v>
          </cell>
          <cell r="E13708">
            <v>4475122.14696988</v>
          </cell>
          <cell r="F13708">
            <v>161680.496728703</v>
          </cell>
        </row>
        <row r="13709">
          <cell r="B13709">
            <v>41394</v>
          </cell>
          <cell r="C13709">
            <v>5004.9188679481003</v>
          </cell>
          <cell r="D13709">
            <v>12195.893774223199</v>
          </cell>
          <cell r="E13709">
            <v>3606809.78677662</v>
          </cell>
          <cell r="F13709">
            <v>138260.60416476501</v>
          </cell>
        </row>
        <row r="13710">
          <cell r="B13710">
            <v>41425</v>
          </cell>
          <cell r="C13710">
            <v>246.03223704541099</v>
          </cell>
          <cell r="D13710">
            <v>1195.3324390082701</v>
          </cell>
          <cell r="E13710">
            <v>2544529.0260115298</v>
          </cell>
          <cell r="F13710">
            <v>106367.472643877</v>
          </cell>
        </row>
        <row r="13711">
          <cell r="B13711">
            <v>41455</v>
          </cell>
          <cell r="C13711">
            <v>2243.3353787474498</v>
          </cell>
          <cell r="D13711">
            <v>575.14848394384205</v>
          </cell>
          <cell r="E13711">
            <v>1624907.3917821201</v>
          </cell>
          <cell r="F13711">
            <v>72700.305040165797</v>
          </cell>
        </row>
        <row r="13712">
          <cell r="B13712">
            <v>41486</v>
          </cell>
          <cell r="C13712">
            <v>0</v>
          </cell>
          <cell r="D13712">
            <v>489.99679665533301</v>
          </cell>
          <cell r="E13712">
            <v>1172598.19418606</v>
          </cell>
          <cell r="F13712">
            <v>46786.9271891385</v>
          </cell>
        </row>
        <row r="13713">
          <cell r="B13713">
            <v>41517</v>
          </cell>
          <cell r="C13713">
            <v>0</v>
          </cell>
          <cell r="D13713">
            <v>470.697486234314</v>
          </cell>
          <cell r="E13713">
            <v>794419.35968199803</v>
          </cell>
          <cell r="F13713">
            <v>18798.144776202</v>
          </cell>
        </row>
        <row r="13714">
          <cell r="B13714">
            <v>41547</v>
          </cell>
          <cell r="C13714">
            <v>3852.4757102936401</v>
          </cell>
          <cell r="D13714">
            <v>458.724411600314</v>
          </cell>
          <cell r="E13714">
            <v>580001.50598685595</v>
          </cell>
          <cell r="F13714">
            <v>1036.8445048942899</v>
          </cell>
        </row>
        <row r="13715">
          <cell r="B13715">
            <v>41578</v>
          </cell>
          <cell r="C13715">
            <v>0</v>
          </cell>
          <cell r="D13715">
            <v>468.43940908045897</v>
          </cell>
          <cell r="E13715">
            <v>496440.07874462003</v>
          </cell>
          <cell r="F13715">
            <v>336.05713633464399</v>
          </cell>
        </row>
        <row r="13716">
          <cell r="B13716">
            <v>41608</v>
          </cell>
          <cell r="C13716">
            <v>6657.56486081617</v>
          </cell>
          <cell r="D13716">
            <v>459.99364522958501</v>
          </cell>
          <cell r="E13716">
            <v>369716.75370410999</v>
          </cell>
          <cell r="F13716">
            <v>218.03225886511601</v>
          </cell>
        </row>
        <row r="13717">
          <cell r="B13717">
            <v>41639</v>
          </cell>
          <cell r="C13717">
            <v>5286.8574853173604</v>
          </cell>
          <cell r="D13717">
            <v>513.70323427681603</v>
          </cell>
          <cell r="E13717">
            <v>436243.74658134702</v>
          </cell>
          <cell r="F13717">
            <v>229.826669938696</v>
          </cell>
        </row>
        <row r="13718">
          <cell r="B13718">
            <v>41670</v>
          </cell>
          <cell r="C13718">
            <v>331.85975926607301</v>
          </cell>
          <cell r="D13718">
            <v>469.60440777193298</v>
          </cell>
          <cell r="E13718">
            <v>291464.00046106998</v>
          </cell>
          <cell r="F13718">
            <v>80.875610139642205</v>
          </cell>
        </row>
        <row r="13719">
          <cell r="B13719">
            <v>41698</v>
          </cell>
          <cell r="C13719">
            <v>22695.871081933401</v>
          </cell>
          <cell r="D13719">
            <v>30631.324160749198</v>
          </cell>
          <cell r="E13719">
            <v>1888781.13600939</v>
          </cell>
          <cell r="F13719">
            <v>42054.091068288202</v>
          </cell>
        </row>
        <row r="13720">
          <cell r="B13720">
            <v>41729</v>
          </cell>
          <cell r="C13720">
            <v>17099.232330213999</v>
          </cell>
          <cell r="D13720">
            <v>57186.034514627703</v>
          </cell>
          <cell r="E13720">
            <v>3222617.4617339899</v>
          </cell>
          <cell r="F13720">
            <v>86470.846070243904</v>
          </cell>
        </row>
        <row r="13721">
          <cell r="B13721">
            <v>41759</v>
          </cell>
          <cell r="C13721">
            <v>6369.2762637939004</v>
          </cell>
          <cell r="D13721">
            <v>28160.480101602701</v>
          </cell>
          <cell r="E13721">
            <v>3106735.8427575398</v>
          </cell>
          <cell r="F13721">
            <v>78480.807189720203</v>
          </cell>
        </row>
        <row r="13722">
          <cell r="B13722">
            <v>41790</v>
          </cell>
          <cell r="C13722">
            <v>0</v>
          </cell>
          <cell r="D13722">
            <v>1406.6438050484701</v>
          </cell>
          <cell r="E13722">
            <v>2205163.1511016502</v>
          </cell>
          <cell r="F13722">
            <v>29370.597555648001</v>
          </cell>
        </row>
        <row r="13723">
          <cell r="B13723">
            <v>41820</v>
          </cell>
          <cell r="C13723">
            <v>0</v>
          </cell>
          <cell r="D13723">
            <v>474.76051018219403</v>
          </cell>
          <cell r="E13723">
            <v>1347507.1964732599</v>
          </cell>
          <cell r="F13723">
            <v>11398.4226203322</v>
          </cell>
        </row>
        <row r="13724">
          <cell r="B13724">
            <v>41851</v>
          </cell>
          <cell r="C13724">
            <v>0</v>
          </cell>
          <cell r="D13724">
            <v>470.96892587812499</v>
          </cell>
          <cell r="E13724">
            <v>907532.44130132301</v>
          </cell>
          <cell r="F13724">
            <v>3646.1321820051498</v>
          </cell>
        </row>
        <row r="13725">
          <cell r="B13725">
            <v>41882</v>
          </cell>
          <cell r="C13725">
            <v>0</v>
          </cell>
          <cell r="D13725">
            <v>468.12781542935198</v>
          </cell>
          <cell r="E13725">
            <v>638766.02239177702</v>
          </cell>
          <cell r="F13725">
            <v>1653.65528787983</v>
          </cell>
        </row>
        <row r="13726">
          <cell r="B13726">
            <v>41912</v>
          </cell>
          <cell r="C13726">
            <v>2034.0475996682301</v>
          </cell>
          <cell r="D13726">
            <v>456.981297519946</v>
          </cell>
          <cell r="E13726">
            <v>478225.80906742701</v>
          </cell>
          <cell r="F13726">
            <v>761.64560764135604</v>
          </cell>
        </row>
        <row r="13727">
          <cell r="B13727">
            <v>41943</v>
          </cell>
          <cell r="C13727">
            <v>4741.0062544690099</v>
          </cell>
          <cell r="D13727">
            <v>469.67739485253003</v>
          </cell>
          <cell r="E13727">
            <v>427492.91012045502</v>
          </cell>
          <cell r="F13727">
            <v>392.67675927443298</v>
          </cell>
        </row>
        <row r="13728">
          <cell r="B13728">
            <v>41973</v>
          </cell>
          <cell r="C13728">
            <v>20479.797773458999</v>
          </cell>
          <cell r="D13728">
            <v>540.94918676443399</v>
          </cell>
          <cell r="E13728">
            <v>465127.086657657</v>
          </cell>
          <cell r="F13728">
            <v>548.35229863305096</v>
          </cell>
        </row>
        <row r="13729">
          <cell r="B13729">
            <v>42004</v>
          </cell>
          <cell r="C13729">
            <v>42044.582077080799</v>
          </cell>
          <cell r="D13729">
            <v>257567.943200365</v>
          </cell>
          <cell r="E13729">
            <v>4256045.02365785</v>
          </cell>
          <cell r="F13729">
            <v>443925.717807732</v>
          </cell>
        </row>
        <row r="13730">
          <cell r="B13730">
            <v>42035</v>
          </cell>
          <cell r="C13730">
            <v>0</v>
          </cell>
          <cell r="D13730">
            <v>171291.71684770999</v>
          </cell>
          <cell r="E13730">
            <v>5128700.5051681399</v>
          </cell>
          <cell r="F13730">
            <v>273485.02469115698</v>
          </cell>
        </row>
        <row r="13731">
          <cell r="B13731">
            <v>42063</v>
          </cell>
          <cell r="C13731">
            <v>9678.0096707393895</v>
          </cell>
          <cell r="D13731">
            <v>222675.030235124</v>
          </cell>
          <cell r="E13731">
            <v>4788703.0672881296</v>
          </cell>
          <cell r="F13731">
            <v>414979.772836669</v>
          </cell>
        </row>
        <row r="13732">
          <cell r="B13732">
            <v>42094</v>
          </cell>
          <cell r="C13732">
            <v>31.074253012986301</v>
          </cell>
          <cell r="D13732">
            <v>54887.334515703798</v>
          </cell>
          <cell r="E13732">
            <v>4698143.9434917103</v>
          </cell>
          <cell r="F13732">
            <v>234772.243177608</v>
          </cell>
        </row>
        <row r="13733">
          <cell r="B13733">
            <v>42124</v>
          </cell>
          <cell r="C13733">
            <v>4469.5605318331</v>
          </cell>
          <cell r="D13733">
            <v>21362.121275496502</v>
          </cell>
          <cell r="E13733">
            <v>3633818.5936797098</v>
          </cell>
          <cell r="F13733">
            <v>181417.359343027</v>
          </cell>
        </row>
        <row r="13734">
          <cell r="B13734">
            <v>42155</v>
          </cell>
          <cell r="C13734">
            <v>0</v>
          </cell>
          <cell r="D13734">
            <v>2467.3316650383999</v>
          </cell>
          <cell r="E13734">
            <v>2717555.06566012</v>
          </cell>
          <cell r="F13734">
            <v>143215.466287163</v>
          </cell>
        </row>
        <row r="13735">
          <cell r="B13735">
            <v>42185</v>
          </cell>
          <cell r="C13735">
            <v>242.47172655433201</v>
          </cell>
          <cell r="D13735">
            <v>637.94230169050297</v>
          </cell>
          <cell r="E13735">
            <v>1726859.91662233</v>
          </cell>
          <cell r="F13735">
            <v>102577.66584405801</v>
          </cell>
        </row>
        <row r="13736">
          <cell r="B13736">
            <v>42216</v>
          </cell>
          <cell r="C13736">
            <v>204.71803918785</v>
          </cell>
          <cell r="D13736">
            <v>489.75363220672801</v>
          </cell>
          <cell r="E13736">
            <v>1162528.6632876201</v>
          </cell>
          <cell r="F13736">
            <v>70408.898344222296</v>
          </cell>
        </row>
        <row r="13737">
          <cell r="B13737">
            <v>42247</v>
          </cell>
          <cell r="C13737">
            <v>0</v>
          </cell>
          <cell r="D13737">
            <v>472.932718404041</v>
          </cell>
          <cell r="E13737">
            <v>795528.04827048199</v>
          </cell>
          <cell r="F13737">
            <v>39071.436818125003</v>
          </cell>
        </row>
        <row r="13738">
          <cell r="B13738">
            <v>42277</v>
          </cell>
          <cell r="C13738">
            <v>335.328977115947</v>
          </cell>
          <cell r="D13738">
            <v>453.61268244311299</v>
          </cell>
          <cell r="E13738">
            <v>569133.78710862203</v>
          </cell>
          <cell r="F13738">
            <v>11658.3347208411</v>
          </cell>
        </row>
        <row r="13739">
          <cell r="B13739">
            <v>42308</v>
          </cell>
          <cell r="C13739">
            <v>1392.5801102365101</v>
          </cell>
          <cell r="D13739">
            <v>467.88015707481298</v>
          </cell>
          <cell r="E13739">
            <v>463018.60971614602</v>
          </cell>
          <cell r="F13739">
            <v>518.71832116221503</v>
          </cell>
        </row>
        <row r="13740">
          <cell r="B13740">
            <v>42338</v>
          </cell>
          <cell r="C13740">
            <v>16768.990625943501</v>
          </cell>
          <cell r="D13740">
            <v>2327.4172198338101</v>
          </cell>
          <cell r="E13740">
            <v>888357.72846823197</v>
          </cell>
          <cell r="F13740">
            <v>1562.6156628971701</v>
          </cell>
        </row>
        <row r="13741">
          <cell r="B13741">
            <v>42369</v>
          </cell>
          <cell r="C13741">
            <v>44851.593442275102</v>
          </cell>
          <cell r="D13741">
            <v>32999.255404839001</v>
          </cell>
          <cell r="E13741">
            <v>2059679.3187797901</v>
          </cell>
          <cell r="F13741">
            <v>45034.354530538898</v>
          </cell>
        </row>
        <row r="13742">
          <cell r="B13742">
            <v>42400</v>
          </cell>
          <cell r="C13742">
            <v>45107.761866831897</v>
          </cell>
          <cell r="D13742">
            <v>225616.484025432</v>
          </cell>
          <cell r="E13742">
            <v>4473519.8513223697</v>
          </cell>
          <cell r="F13742">
            <v>400628.316902299</v>
          </cell>
        </row>
        <row r="13743">
          <cell r="B13743">
            <v>42429</v>
          </cell>
          <cell r="C13743">
            <v>7505.2961580048996</v>
          </cell>
          <cell r="D13743">
            <v>170869.47572081399</v>
          </cell>
          <cell r="E13743">
            <v>4799456.1636244701</v>
          </cell>
          <cell r="F13743">
            <v>308812.269188712</v>
          </cell>
        </row>
        <row r="13744">
          <cell r="B13744">
            <v>42460</v>
          </cell>
          <cell r="C13744">
            <v>26387.033424860001</v>
          </cell>
          <cell r="D13744">
            <v>304998.09838823299</v>
          </cell>
          <cell r="E13744">
            <v>5777073.3388559502</v>
          </cell>
          <cell r="F13744">
            <v>757367.33419759001</v>
          </cell>
        </row>
        <row r="13745">
          <cell r="B13745">
            <v>42490</v>
          </cell>
          <cell r="C13745">
            <v>3459.1968895821601</v>
          </cell>
          <cell r="D13745">
            <v>58397.079492503603</v>
          </cell>
          <cell r="E13745">
            <v>5195710.6001955802</v>
          </cell>
          <cell r="F13745">
            <v>404682.833093111</v>
          </cell>
        </row>
        <row r="13746">
          <cell r="B13746">
            <v>42521</v>
          </cell>
          <cell r="C13746">
            <v>1587.84672703148</v>
          </cell>
          <cell r="D13746">
            <v>6211.9205937656798</v>
          </cell>
          <cell r="E13746">
            <v>4074077.8982900302</v>
          </cell>
          <cell r="F13746">
            <v>301693.82335091202</v>
          </cell>
        </row>
        <row r="13747">
          <cell r="B13747">
            <v>42551</v>
          </cell>
          <cell r="C13747">
            <v>0</v>
          </cell>
          <cell r="D13747">
            <v>1118.83635715317</v>
          </cell>
          <cell r="E13747">
            <v>2683261.5286684898</v>
          </cell>
          <cell r="F13747">
            <v>233494.62249400199</v>
          </cell>
        </row>
        <row r="13748">
          <cell r="B13748">
            <v>42582</v>
          </cell>
          <cell r="C13748">
            <v>0</v>
          </cell>
          <cell r="D13748">
            <v>563.88968344933505</v>
          </cell>
          <cell r="E13748">
            <v>1796483.1487010201</v>
          </cell>
          <cell r="F13748">
            <v>201406.704472796</v>
          </cell>
        </row>
        <row r="13749">
          <cell r="B13749">
            <v>42613</v>
          </cell>
          <cell r="C13749">
            <v>0</v>
          </cell>
          <cell r="D13749">
            <v>484.66883423779302</v>
          </cell>
          <cell r="E13749">
            <v>1181833.35726144</v>
          </cell>
          <cell r="F13749">
            <v>166504.477829276</v>
          </cell>
        </row>
        <row r="13750">
          <cell r="B13750">
            <v>42643</v>
          </cell>
          <cell r="C13750">
            <v>0</v>
          </cell>
          <cell r="D13750">
            <v>458.05443540770699</v>
          </cell>
          <cell r="E13750">
            <v>796811.79151670099</v>
          </cell>
          <cell r="F13750">
            <v>132982.903829385</v>
          </cell>
        </row>
        <row r="13751">
          <cell r="B13751">
            <v>42674</v>
          </cell>
          <cell r="C13751">
            <v>21099.948561537502</v>
          </cell>
          <cell r="D13751">
            <v>3597.1862043459801</v>
          </cell>
          <cell r="E13751">
            <v>1055289.8896270101</v>
          </cell>
          <cell r="F13751">
            <v>122909.58016415</v>
          </cell>
        </row>
        <row r="13752">
          <cell r="B13752">
            <v>42704</v>
          </cell>
          <cell r="C13752">
            <v>22328.1928790452</v>
          </cell>
          <cell r="D13752">
            <v>16586.513480444599</v>
          </cell>
          <cell r="E13752">
            <v>2227892.3939378699</v>
          </cell>
          <cell r="F13752">
            <v>135626.59696708599</v>
          </cell>
        </row>
        <row r="13753">
          <cell r="B13753">
            <v>42735</v>
          </cell>
          <cell r="C13753">
            <v>31824.1093208202</v>
          </cell>
          <cell r="D13753">
            <v>126234.371400845</v>
          </cell>
          <cell r="E13753">
            <v>3487118.6120337299</v>
          </cell>
          <cell r="F13753">
            <v>253542.867367542</v>
          </cell>
        </row>
        <row r="13754">
          <cell r="B13754">
            <v>42766</v>
          </cell>
          <cell r="C13754">
            <v>42599.447754715999</v>
          </cell>
          <cell r="D13754">
            <v>432332.86092361098</v>
          </cell>
          <cell r="E13754">
            <v>5851072.2417355999</v>
          </cell>
          <cell r="F13754">
            <v>1122644.75208296</v>
          </cell>
        </row>
        <row r="13755">
          <cell r="B13755">
            <v>42794</v>
          </cell>
          <cell r="C13755">
            <v>37178.385268882499</v>
          </cell>
          <cell r="D13755">
            <v>494513.15880036401</v>
          </cell>
          <cell r="E13755">
            <v>6440350.3654233301</v>
          </cell>
          <cell r="F13755">
            <v>1276836.75559164</v>
          </cell>
        </row>
        <row r="13756">
          <cell r="B13756">
            <v>42825</v>
          </cell>
          <cell r="C13756">
            <v>16449.736970944799</v>
          </cell>
          <cell r="D13756">
            <v>317770.270160391</v>
          </cell>
          <cell r="E13756">
            <v>7285687.5998069299</v>
          </cell>
          <cell r="F13756">
            <v>958965.00223544205</v>
          </cell>
        </row>
        <row r="13757">
          <cell r="B13757">
            <v>42855</v>
          </cell>
          <cell r="C13757">
            <v>8666.7022579084605</v>
          </cell>
          <cell r="D13757">
            <v>223753.50708180299</v>
          </cell>
          <cell r="E13757">
            <v>6652469.3001338299</v>
          </cell>
          <cell r="F13757">
            <v>765629.96097836201</v>
          </cell>
        </row>
        <row r="13758">
          <cell r="B13758">
            <v>42886</v>
          </cell>
          <cell r="C13758">
            <v>179.960442849228</v>
          </cell>
          <cell r="D13758">
            <v>24149.107528151599</v>
          </cell>
          <cell r="E13758">
            <v>5541735.8322826596</v>
          </cell>
          <cell r="F13758">
            <v>598657.48097907403</v>
          </cell>
        </row>
        <row r="13759">
          <cell r="B13759">
            <v>42916</v>
          </cell>
          <cell r="C13759">
            <v>83.808846612475506</v>
          </cell>
          <cell r="D13759">
            <v>2504.2373915951698</v>
          </cell>
          <cell r="E13759">
            <v>3768646.3178592701</v>
          </cell>
          <cell r="F13759">
            <v>499471.30240569997</v>
          </cell>
        </row>
        <row r="13760">
          <cell r="B13760">
            <v>42947</v>
          </cell>
          <cell r="C13760">
            <v>0</v>
          </cell>
          <cell r="D13760">
            <v>784.34589122930595</v>
          </cell>
          <cell r="E13760">
            <v>2565677.2081138901</v>
          </cell>
          <cell r="F13760">
            <v>460116.120510865</v>
          </cell>
        </row>
        <row r="13761">
          <cell r="B13761">
            <v>42978</v>
          </cell>
          <cell r="C13761">
            <v>0</v>
          </cell>
          <cell r="D13761">
            <v>527.15846711959898</v>
          </cell>
          <cell r="E13761">
            <v>1684422.72929043</v>
          </cell>
          <cell r="F13761">
            <v>417788.61929805699</v>
          </cell>
        </row>
        <row r="13762">
          <cell r="B13762">
            <v>43008</v>
          </cell>
          <cell r="C13762">
            <v>290.61988168196899</v>
          </cell>
          <cell r="D13762">
            <v>466.17097236947399</v>
          </cell>
          <cell r="E13762">
            <v>1121108.2562855601</v>
          </cell>
          <cell r="F13762">
            <v>370432.54351682699</v>
          </cell>
        </row>
        <row r="13763">
          <cell r="B13763">
            <v>43039</v>
          </cell>
          <cell r="C13763">
            <v>245.591652345326</v>
          </cell>
          <cell r="D13763">
            <v>473.409335578011</v>
          </cell>
          <cell r="E13763">
            <v>845762.52587219304</v>
          </cell>
          <cell r="F13763">
            <v>352311.38863352599</v>
          </cell>
        </row>
        <row r="13764">
          <cell r="B13764">
            <v>43069</v>
          </cell>
          <cell r="C13764">
            <v>28872.125124413698</v>
          </cell>
          <cell r="D13764">
            <v>3776.20138532394</v>
          </cell>
          <cell r="E13764">
            <v>1224313.3864664701</v>
          </cell>
          <cell r="F13764">
            <v>329298.09381103702</v>
          </cell>
        </row>
        <row r="13765">
          <cell r="B13765">
            <v>43100</v>
          </cell>
          <cell r="C13765">
            <v>551.73905797393604</v>
          </cell>
          <cell r="D13765">
            <v>4251.1777317380202</v>
          </cell>
          <cell r="E13765">
            <v>1544218.2296086701</v>
          </cell>
          <cell r="F13765">
            <v>326663.76415230602</v>
          </cell>
        </row>
        <row r="13766">
          <cell r="B13766">
            <v>43131</v>
          </cell>
          <cell r="C13766">
            <v>37676.584734532</v>
          </cell>
          <cell r="D13766">
            <v>39892.424579984799</v>
          </cell>
          <cell r="E13766">
            <v>2420005.8080189498</v>
          </cell>
          <cell r="F13766">
            <v>354406.89241911698</v>
          </cell>
        </row>
        <row r="13767">
          <cell r="B13767">
            <v>43159</v>
          </cell>
          <cell r="C13767">
            <v>3355.3337729371901</v>
          </cell>
          <cell r="D13767">
            <v>25368.8189057911</v>
          </cell>
          <cell r="E13767">
            <v>2362384.5130799399</v>
          </cell>
          <cell r="F13767">
            <v>297661.70815499098</v>
          </cell>
        </row>
        <row r="13768">
          <cell r="B13768">
            <v>43190</v>
          </cell>
          <cell r="C13768">
            <v>25970.988797038601</v>
          </cell>
          <cell r="D13768">
            <v>45675.163684467501</v>
          </cell>
          <cell r="E13768">
            <v>3161798.5560762002</v>
          </cell>
          <cell r="F13768">
            <v>382535.89955687302</v>
          </cell>
        </row>
        <row r="13769">
          <cell r="B13769">
            <v>43220</v>
          </cell>
          <cell r="C13769">
            <v>5738.7763287738699</v>
          </cell>
          <cell r="D13769">
            <v>37923.523981131497</v>
          </cell>
          <cell r="E13769">
            <v>3536388.3507012101</v>
          </cell>
          <cell r="F13769">
            <v>403444.22852673399</v>
          </cell>
        </row>
        <row r="13770">
          <cell r="B13770">
            <v>43251</v>
          </cell>
          <cell r="C13770">
            <v>314.33119402931601</v>
          </cell>
          <cell r="D13770">
            <v>3028.7064140636498</v>
          </cell>
          <cell r="E13770">
            <v>2716891.6124232002</v>
          </cell>
          <cell r="F13770">
            <v>340914.06266118801</v>
          </cell>
        </row>
        <row r="13771">
          <cell r="B13771">
            <v>43281</v>
          </cell>
          <cell r="C13771">
            <v>0</v>
          </cell>
          <cell r="D13771">
            <v>559.00905697928897</v>
          </cell>
          <cell r="E13771">
            <v>1720779.54658869</v>
          </cell>
          <cell r="F13771">
            <v>283438.65971107199</v>
          </cell>
        </row>
        <row r="13772">
          <cell r="B13772">
            <v>43312</v>
          </cell>
          <cell r="C13772">
            <v>0</v>
          </cell>
          <cell r="D13772">
            <v>477.40931105661002</v>
          </cell>
          <cell r="E13772">
            <v>1152584.13043303</v>
          </cell>
          <cell r="F13772">
            <v>248565.43534243101</v>
          </cell>
        </row>
        <row r="13773">
          <cell r="B13773">
            <v>43343</v>
          </cell>
          <cell r="C13773">
            <v>0</v>
          </cell>
          <cell r="D13773">
            <v>470.05019575146503</v>
          </cell>
          <cell r="E13773">
            <v>784339.969376061</v>
          </cell>
          <cell r="F13773">
            <v>210751.21886620001</v>
          </cell>
        </row>
        <row r="13774">
          <cell r="B13774">
            <v>43373</v>
          </cell>
          <cell r="C13774">
            <v>0</v>
          </cell>
          <cell r="D13774">
            <v>453.27942281461299</v>
          </cell>
          <cell r="E13774">
            <v>549924.993332793</v>
          </cell>
          <cell r="F13774">
            <v>175602.91057194199</v>
          </cell>
        </row>
        <row r="13775">
          <cell r="B13775">
            <v>43404</v>
          </cell>
          <cell r="C13775">
            <v>2755.0434440240701</v>
          </cell>
          <cell r="D13775">
            <v>1113.5283192530001</v>
          </cell>
          <cell r="E13775">
            <v>745686.99911252095</v>
          </cell>
          <cell r="F13775">
            <v>159759.76411177099</v>
          </cell>
        </row>
        <row r="13776">
          <cell r="B13776">
            <v>43434</v>
          </cell>
          <cell r="C13776">
            <v>17262.816232506699</v>
          </cell>
          <cell r="D13776">
            <v>4699.8006856714201</v>
          </cell>
          <cell r="E13776">
            <v>804490.46103511401</v>
          </cell>
          <cell r="F13776">
            <v>142127.38620129201</v>
          </cell>
        </row>
        <row r="13777">
          <cell r="B13777">
            <v>43465</v>
          </cell>
          <cell r="C13777">
            <v>35535.060627911997</v>
          </cell>
          <cell r="D13777">
            <v>66450.448932625193</v>
          </cell>
          <cell r="E13777">
            <v>2714162.2099800399</v>
          </cell>
          <cell r="F13777">
            <v>189885.943342146</v>
          </cell>
        </row>
        <row r="13778">
          <cell r="B13778">
            <v>43496</v>
          </cell>
          <cell r="C13778">
            <v>31521.725488249002</v>
          </cell>
          <cell r="D13778">
            <v>239130.65052646701</v>
          </cell>
          <cell r="E13778">
            <v>4320107.8192550503</v>
          </cell>
          <cell r="F13778">
            <v>486160.62836900301</v>
          </cell>
        </row>
        <row r="13779">
          <cell r="B13779">
            <v>43524</v>
          </cell>
          <cell r="C13779">
            <v>30996.151195586401</v>
          </cell>
          <cell r="D13779">
            <v>314420.27942600101</v>
          </cell>
          <cell r="E13779">
            <v>5155817.0827460103</v>
          </cell>
          <cell r="F13779">
            <v>764633.10076755704</v>
          </cell>
        </row>
        <row r="13780">
          <cell r="B13780">
            <v>43555</v>
          </cell>
          <cell r="C13780">
            <v>481.37507064868498</v>
          </cell>
          <cell r="D13780">
            <v>136868.89561173</v>
          </cell>
          <cell r="E13780">
            <v>5636497.5511341402</v>
          </cell>
          <cell r="F13780">
            <v>487727.65928563999</v>
          </cell>
        </row>
        <row r="13781">
          <cell r="B13781">
            <v>43585</v>
          </cell>
          <cell r="C13781">
            <v>22.205382305121901</v>
          </cell>
          <cell r="D13781">
            <v>19950.138318394602</v>
          </cell>
          <cell r="E13781">
            <v>4415842.0309441397</v>
          </cell>
          <cell r="F13781">
            <v>332005.77196525101</v>
          </cell>
        </row>
        <row r="13782">
          <cell r="B13782">
            <v>43616</v>
          </cell>
          <cell r="C13782">
            <v>8817.8771461705292</v>
          </cell>
          <cell r="D13782">
            <v>25539.8080095611</v>
          </cell>
          <cell r="E13782">
            <v>3663380.4051497402</v>
          </cell>
          <cell r="F13782">
            <v>336687.20106322202</v>
          </cell>
        </row>
        <row r="13783">
          <cell r="B13783">
            <v>43646</v>
          </cell>
          <cell r="C13783">
            <v>0</v>
          </cell>
          <cell r="D13783">
            <v>4598.9983359269099</v>
          </cell>
          <cell r="E13783">
            <v>2812502.0636446401</v>
          </cell>
          <cell r="F13783">
            <v>292539.07663234498</v>
          </cell>
        </row>
        <row r="13784">
          <cell r="B13784">
            <v>43677</v>
          </cell>
          <cell r="C13784">
            <v>0</v>
          </cell>
          <cell r="D13784">
            <v>617.15957759845401</v>
          </cell>
          <cell r="E13784">
            <v>1884212.60473612</v>
          </cell>
          <cell r="F13784">
            <v>257124.186863874</v>
          </cell>
        </row>
        <row r="13785">
          <cell r="B13785">
            <v>43708</v>
          </cell>
          <cell r="C13785">
            <v>0</v>
          </cell>
          <cell r="D13785">
            <v>485.51059335234203</v>
          </cell>
          <cell r="E13785">
            <v>1235757.3981965701</v>
          </cell>
          <cell r="F13785">
            <v>218802.04059818599</v>
          </cell>
        </row>
        <row r="13786">
          <cell r="B13786">
            <v>43738</v>
          </cell>
          <cell r="C13786">
            <v>0</v>
          </cell>
          <cell r="D13786">
            <v>456.09958385022202</v>
          </cell>
          <cell r="E13786">
            <v>830235.92626187496</v>
          </cell>
          <cell r="F13786">
            <v>181534.206982426</v>
          </cell>
        </row>
        <row r="13787">
          <cell r="B13787">
            <v>43769</v>
          </cell>
          <cell r="C13787">
            <v>0</v>
          </cell>
          <cell r="D13787">
            <v>468.230677821943</v>
          </cell>
          <cell r="E13787">
            <v>637294.97778236202</v>
          </cell>
          <cell r="F13787">
            <v>162320.44150667801</v>
          </cell>
        </row>
        <row r="13788">
          <cell r="B13788">
            <v>43799</v>
          </cell>
          <cell r="C13788">
            <v>4393.9595582018601</v>
          </cell>
          <cell r="D13788">
            <v>493.14505030338398</v>
          </cell>
          <cell r="E13788">
            <v>446571.98983481398</v>
          </cell>
          <cell r="F13788">
            <v>138254.497195148</v>
          </cell>
        </row>
        <row r="13789">
          <cell r="B13789">
            <v>43830</v>
          </cell>
          <cell r="C13789">
            <v>51426.950509790797</v>
          </cell>
          <cell r="D13789">
            <v>42565.257503869798</v>
          </cell>
          <cell r="E13789">
            <v>2688839.2594224</v>
          </cell>
          <cell r="F13789">
            <v>207150.65273039101</v>
          </cell>
        </row>
        <row r="13790">
          <cell r="B13790">
            <v>43861</v>
          </cell>
          <cell r="C13790">
            <v>21958.294030749701</v>
          </cell>
          <cell r="D13790">
            <v>91046.041978158493</v>
          </cell>
          <cell r="E13790">
            <v>3507074.5413155202</v>
          </cell>
          <cell r="F13790">
            <v>227155.70036000499</v>
          </cell>
        </row>
        <row r="13791">
          <cell r="B13791">
            <v>43890</v>
          </cell>
          <cell r="C13791">
            <v>0</v>
          </cell>
          <cell r="D13791">
            <v>40800.376287762898</v>
          </cell>
          <cell r="E13791">
            <v>3021109.95708272</v>
          </cell>
          <cell r="F13791">
            <v>161159.46826368899</v>
          </cell>
        </row>
        <row r="13792">
          <cell r="B13792">
            <v>43921</v>
          </cell>
          <cell r="C13792">
            <v>13259.0723768359</v>
          </cell>
          <cell r="D13792">
            <v>6375.68957012601</v>
          </cell>
          <cell r="E13792">
            <v>2481673.3792790002</v>
          </cell>
          <cell r="F13792">
            <v>139220.19017979401</v>
          </cell>
        </row>
        <row r="13793">
          <cell r="B13793">
            <v>43951</v>
          </cell>
          <cell r="C13793">
            <v>2697.3794761700001</v>
          </cell>
          <cell r="D13793">
            <v>2824.4285597724802</v>
          </cell>
          <cell r="E13793">
            <v>2031725.72980187</v>
          </cell>
          <cell r="F13793">
            <v>119022.423435681</v>
          </cell>
        </row>
        <row r="13794">
          <cell r="B13794">
            <v>43982</v>
          </cell>
          <cell r="C13794">
            <v>3886.2774255998002</v>
          </cell>
          <cell r="D13794">
            <v>685.54032408933995</v>
          </cell>
          <cell r="E13794">
            <v>1482623.1082673899</v>
          </cell>
          <cell r="F13794">
            <v>95360.803357702098</v>
          </cell>
        </row>
        <row r="13795">
          <cell r="B13795">
            <v>44012</v>
          </cell>
          <cell r="C13795">
            <v>1059.4018504387</v>
          </cell>
          <cell r="D13795">
            <v>459.38929583893099</v>
          </cell>
          <cell r="E13795">
            <v>1011226.14167901</v>
          </cell>
          <cell r="F13795">
            <v>64511.698920566501</v>
          </cell>
        </row>
        <row r="13796">
          <cell r="B13796">
            <v>44043</v>
          </cell>
          <cell r="C13796">
            <v>0</v>
          </cell>
          <cell r="D13796">
            <v>469.66009041324799</v>
          </cell>
          <cell r="E13796">
            <v>724887.27202229702</v>
          </cell>
          <cell r="F13796">
            <v>33981.763261699998</v>
          </cell>
        </row>
        <row r="13797">
          <cell r="B13797">
            <v>44074</v>
          </cell>
          <cell r="C13797">
            <v>0</v>
          </cell>
          <cell r="D13797">
            <v>468.37984385364501</v>
          </cell>
          <cell r="E13797">
            <v>538432.010019821</v>
          </cell>
          <cell r="F13797">
            <v>5724.9204703182504</v>
          </cell>
        </row>
        <row r="13798">
          <cell r="B13798">
            <v>44104</v>
          </cell>
          <cell r="C13798">
            <v>0</v>
          </cell>
          <cell r="D13798">
            <v>453.19020777675001</v>
          </cell>
          <cell r="E13798">
            <v>409901.94295445801</v>
          </cell>
          <cell r="F13798">
            <v>166.62265791759299</v>
          </cell>
        </row>
        <row r="13799">
          <cell r="B13799">
            <v>44135</v>
          </cell>
          <cell r="C13799">
            <v>0</v>
          </cell>
          <cell r="D13799">
            <v>468.29067444168902</v>
          </cell>
          <cell r="E13799">
            <v>349303.02532811201</v>
          </cell>
          <cell r="F13799">
            <v>88.603331824930905</v>
          </cell>
        </row>
        <row r="13800">
          <cell r="B13800">
            <v>44165</v>
          </cell>
          <cell r="C13800">
            <v>10060.2665854349</v>
          </cell>
          <cell r="D13800">
            <v>460.36068188752898</v>
          </cell>
          <cell r="E13800">
            <v>328779.80920759402</v>
          </cell>
          <cell r="F13800">
            <v>112.82971697714601</v>
          </cell>
        </row>
        <row r="13801">
          <cell r="B13801">
            <v>44196</v>
          </cell>
          <cell r="C13801">
            <v>19659.112451947702</v>
          </cell>
          <cell r="D13801">
            <v>573.954739387117</v>
          </cell>
          <cell r="E13801">
            <v>514168.88399199297</v>
          </cell>
          <cell r="F13801">
            <v>505.06570624525</v>
          </cell>
        </row>
        <row r="13802">
          <cell r="B13802">
            <v>44227</v>
          </cell>
          <cell r="C13802">
            <v>29407.549285724501</v>
          </cell>
          <cell r="D13802">
            <v>1996.43151391372</v>
          </cell>
          <cell r="E13802">
            <v>948736.25826191402</v>
          </cell>
          <cell r="F13802">
            <v>3778.5016910989398</v>
          </cell>
        </row>
        <row r="13803">
          <cell r="B13803">
            <v>44255</v>
          </cell>
          <cell r="C13803">
            <v>12190.9674690334</v>
          </cell>
          <cell r="D13803">
            <v>6329.3851866740197</v>
          </cell>
          <cell r="E13803">
            <v>1592198.8612474699</v>
          </cell>
          <cell r="F13803">
            <v>8822.5661128149204</v>
          </cell>
        </row>
        <row r="13804">
          <cell r="B13804">
            <v>44286</v>
          </cell>
          <cell r="C13804">
            <v>11083.057539007399</v>
          </cell>
          <cell r="D13804">
            <v>2474.4728651699502</v>
          </cell>
          <cell r="E13804">
            <v>1570577.03122155</v>
          </cell>
          <cell r="F13804">
            <v>6177.4027531953498</v>
          </cell>
        </row>
        <row r="13805">
          <cell r="B13805">
            <v>44316</v>
          </cell>
          <cell r="C13805">
            <v>1825.4821213443399</v>
          </cell>
          <cell r="D13805">
            <v>564.25126481086102</v>
          </cell>
          <cell r="E13805">
            <v>1144367.4668977601</v>
          </cell>
          <cell r="F13805">
            <v>2538.29314688875</v>
          </cell>
        </row>
        <row r="13806">
          <cell r="B13806">
            <v>44347</v>
          </cell>
          <cell r="C13806">
            <v>0</v>
          </cell>
          <cell r="D13806">
            <v>469.01507261338497</v>
          </cell>
          <cell r="E13806">
            <v>823715.44466325</v>
          </cell>
          <cell r="F13806">
            <v>1152.3470788873001</v>
          </cell>
        </row>
        <row r="13807">
          <cell r="B13807">
            <v>44377</v>
          </cell>
          <cell r="C13807">
            <v>0</v>
          </cell>
          <cell r="D13807">
            <v>452.98209046010498</v>
          </cell>
          <cell r="E13807">
            <v>581680.42641288904</v>
          </cell>
          <cell r="F13807">
            <v>525.27467706985101</v>
          </cell>
        </row>
        <row r="13808">
          <cell r="B13808">
            <v>44408</v>
          </cell>
          <cell r="C13808">
            <v>0</v>
          </cell>
          <cell r="D13808">
            <v>468.073862495002</v>
          </cell>
          <cell r="E13808">
            <v>472768.24568556499</v>
          </cell>
          <cell r="F13808">
            <v>263.759869462268</v>
          </cell>
        </row>
        <row r="13809">
          <cell r="B13809">
            <v>44439</v>
          </cell>
          <cell r="C13809">
            <v>489.42750313012101</v>
          </cell>
          <cell r="D13809">
            <v>468.04259465122402</v>
          </cell>
          <cell r="E13809">
            <v>391847.32450065302</v>
          </cell>
          <cell r="F13809">
            <v>134.23904038692299</v>
          </cell>
        </row>
        <row r="13810">
          <cell r="B13810">
            <v>44469</v>
          </cell>
          <cell r="C13810">
            <v>1684.7851713570501</v>
          </cell>
          <cell r="D13810">
            <v>453.15063475743801</v>
          </cell>
          <cell r="E13810">
            <v>323987.26112380601</v>
          </cell>
          <cell r="F13810">
            <v>73.129202583406794</v>
          </cell>
        </row>
        <row r="13811">
          <cell r="B13811">
            <v>44500</v>
          </cell>
          <cell r="C13811">
            <v>11509.887592543801</v>
          </cell>
          <cell r="D13811">
            <v>60172.293574658899</v>
          </cell>
          <cell r="E13811">
            <v>1143092.7420224999</v>
          </cell>
          <cell r="F13811">
            <v>47590.048044561001</v>
          </cell>
        </row>
        <row r="13812">
          <cell r="B13812">
            <v>44530</v>
          </cell>
          <cell r="C13812">
            <v>9897.3018676557494</v>
          </cell>
          <cell r="D13812">
            <v>161573.78755448799</v>
          </cell>
          <cell r="E13812">
            <v>3563484.3988374802</v>
          </cell>
          <cell r="F13812">
            <v>123645.09674836</v>
          </cell>
        </row>
        <row r="13813">
          <cell r="B13813">
            <v>44561</v>
          </cell>
          <cell r="C13813">
            <v>38617.925733061602</v>
          </cell>
          <cell r="D13813">
            <v>208393.91501741801</v>
          </cell>
          <cell r="E13813">
            <v>4302742.6058686599</v>
          </cell>
          <cell r="F13813">
            <v>318457.46550736198</v>
          </cell>
        </row>
        <row r="13814">
          <cell r="B13814">
            <v>44592</v>
          </cell>
          <cell r="C13814">
            <v>11119.6885921516</v>
          </cell>
          <cell r="D13814">
            <v>245340.74406005899</v>
          </cell>
          <cell r="E13814">
            <v>5265251.7016535001</v>
          </cell>
          <cell r="F13814">
            <v>369751.69693198602</v>
          </cell>
        </row>
        <row r="13815">
          <cell r="B13815">
            <v>44620</v>
          </cell>
          <cell r="C13815">
            <v>572.32546845189302</v>
          </cell>
          <cell r="D13815">
            <v>62410.413589031901</v>
          </cell>
          <cell r="E13815">
            <v>4283165.9367190702</v>
          </cell>
          <cell r="F13815">
            <v>157363.303800647</v>
          </cell>
        </row>
        <row r="13816">
          <cell r="B13816">
            <v>44651</v>
          </cell>
          <cell r="C13816">
            <v>3936.37390846883</v>
          </cell>
          <cell r="D13816">
            <v>14206.1227159564</v>
          </cell>
          <cell r="E13816">
            <v>3822815.2058627899</v>
          </cell>
          <cell r="F13816">
            <v>117791.378005758</v>
          </cell>
        </row>
        <row r="13817">
          <cell r="B13817">
            <v>44681</v>
          </cell>
          <cell r="C13817">
            <v>6555.0407275653097</v>
          </cell>
          <cell r="D13817">
            <v>7597.6481753396001</v>
          </cell>
          <cell r="E13817">
            <v>2996781.0346509698</v>
          </cell>
          <cell r="F13817">
            <v>96627.231524807998</v>
          </cell>
        </row>
        <row r="13818">
          <cell r="B13818">
            <v>44712</v>
          </cell>
          <cell r="C13818">
            <v>130.059005822769</v>
          </cell>
          <cell r="D13818">
            <v>1397.9060794597799</v>
          </cell>
          <cell r="E13818">
            <v>2280123.3952382598</v>
          </cell>
          <cell r="F13818">
            <v>72991.554261994606</v>
          </cell>
        </row>
        <row r="13819">
          <cell r="B13819">
            <v>44742</v>
          </cell>
          <cell r="C13819">
            <v>408.27722216245201</v>
          </cell>
          <cell r="D13819">
            <v>489.06432431474099</v>
          </cell>
          <cell r="E13819">
            <v>1429049.7203915301</v>
          </cell>
          <cell r="F13819">
            <v>36981.413100949103</v>
          </cell>
        </row>
        <row r="13820">
          <cell r="B13820">
            <v>44773</v>
          </cell>
          <cell r="C13820">
            <v>0</v>
          </cell>
          <cell r="D13820">
            <v>473.39808748492197</v>
          </cell>
          <cell r="E13820">
            <v>975314.34641094296</v>
          </cell>
          <cell r="F13820">
            <v>8519.4620531614091</v>
          </cell>
        </row>
        <row r="13821">
          <cell r="B13821">
            <v>44804</v>
          </cell>
          <cell r="C13821">
            <v>75.368876368094504</v>
          </cell>
          <cell r="D13821">
            <v>468.73952302624599</v>
          </cell>
          <cell r="E13821">
            <v>682038.67717014696</v>
          </cell>
          <cell r="F13821">
            <v>1156.0578696965099</v>
          </cell>
        </row>
        <row r="13822">
          <cell r="B13822">
            <v>44834</v>
          </cell>
          <cell r="C13822">
            <v>234.58973433740999</v>
          </cell>
          <cell r="D13822">
            <v>452.55675837274902</v>
          </cell>
          <cell r="E13822">
            <v>504787.09072231897</v>
          </cell>
          <cell r="F13822">
            <v>527.52274517688602</v>
          </cell>
        </row>
        <row r="13823">
          <cell r="B13823">
            <v>44865</v>
          </cell>
          <cell r="C13823">
            <v>0</v>
          </cell>
          <cell r="D13823">
            <v>467.58174409147603</v>
          </cell>
          <cell r="E13823">
            <v>402924.45942722302</v>
          </cell>
          <cell r="F13823">
            <v>256.63082048445602</v>
          </cell>
        </row>
        <row r="13824">
          <cell r="B13824">
            <v>44895</v>
          </cell>
          <cell r="C13824">
            <v>3251.53243077975</v>
          </cell>
          <cell r="D13824">
            <v>802.52470014695405</v>
          </cell>
          <cell r="E13824">
            <v>535414.35855337698</v>
          </cell>
          <cell r="F13824">
            <v>451.19083942948401</v>
          </cell>
        </row>
        <row r="13825">
          <cell r="B13825">
            <v>44926</v>
          </cell>
          <cell r="C13825">
            <v>33270.200225784101</v>
          </cell>
          <cell r="D13825">
            <v>43674.805314343997</v>
          </cell>
          <cell r="E13825">
            <v>1707853.31293095</v>
          </cell>
          <cell r="F13825">
            <v>24086.225956877599</v>
          </cell>
        </row>
        <row r="13826">
          <cell r="B13826">
            <v>44957</v>
          </cell>
          <cell r="C13826">
            <v>40892.965314470799</v>
          </cell>
          <cell r="D13826">
            <v>313016.324469666</v>
          </cell>
          <cell r="E13826">
            <v>5215113.2154423697</v>
          </cell>
          <cell r="F13826">
            <v>707473.85461785202</v>
          </cell>
        </row>
        <row r="13827">
          <cell r="B13827">
            <v>44985</v>
          </cell>
          <cell r="C13827">
            <v>18516.571701429199</v>
          </cell>
          <cell r="D13827">
            <v>189288.88346339099</v>
          </cell>
          <cell r="E13827">
            <v>5215977.1105382396</v>
          </cell>
          <cell r="F13827">
            <v>419563.34233372199</v>
          </cell>
        </row>
        <row r="13828">
          <cell r="B13828">
            <v>45016</v>
          </cell>
          <cell r="C13828">
            <v>36641.047877961901</v>
          </cell>
          <cell r="D13828">
            <v>395497.817285611</v>
          </cell>
          <cell r="E13828">
            <v>6321442.2625577198</v>
          </cell>
          <cell r="F13828">
            <v>884424.88655421301</v>
          </cell>
        </row>
        <row r="13829">
          <cell r="B13829">
            <v>45046</v>
          </cell>
          <cell r="C13829">
            <v>695.08497517101705</v>
          </cell>
          <cell r="D13829">
            <v>138353.15011198199</v>
          </cell>
          <cell r="E13829">
            <v>5983104.2309656097</v>
          </cell>
          <cell r="F13829">
            <v>573852.37188892195</v>
          </cell>
        </row>
        <row r="13830">
          <cell r="B13830">
            <v>45077</v>
          </cell>
          <cell r="C13830">
            <v>4720.6582014206897</v>
          </cell>
          <cell r="D13830">
            <v>12943.5058922435</v>
          </cell>
          <cell r="E13830">
            <v>4906636.41797987</v>
          </cell>
          <cell r="F13830">
            <v>417018.65656327398</v>
          </cell>
        </row>
        <row r="13831">
          <cell r="B13831">
            <v>45107</v>
          </cell>
          <cell r="C13831">
            <v>0</v>
          </cell>
          <cell r="D13831">
            <v>1938.5714007737199</v>
          </cell>
          <cell r="E13831">
            <v>3332134.84749752</v>
          </cell>
          <cell r="F13831">
            <v>333181.31126962201</v>
          </cell>
        </row>
        <row r="13832">
          <cell r="B13832">
            <v>45138</v>
          </cell>
          <cell r="C13832">
            <v>0</v>
          </cell>
          <cell r="D13832">
            <v>710.22238245908602</v>
          </cell>
          <cell r="E13832">
            <v>2268743.3377873902</v>
          </cell>
          <cell r="F13832">
            <v>298436.90743335901</v>
          </cell>
        </row>
        <row r="13833">
          <cell r="B13833">
            <v>45169</v>
          </cell>
          <cell r="C13833">
            <v>0</v>
          </cell>
          <cell r="D13833">
            <v>508.94610688023602</v>
          </cell>
          <cell r="E13833">
            <v>1485792.25788044</v>
          </cell>
          <cell r="F13833">
            <v>261285.07652473499</v>
          </cell>
        </row>
        <row r="13834">
          <cell r="B13834">
            <v>45199</v>
          </cell>
          <cell r="C13834">
            <v>730.471279317224</v>
          </cell>
          <cell r="D13834">
            <v>462.77207619843603</v>
          </cell>
          <cell r="E13834">
            <v>990598.53729065298</v>
          </cell>
          <cell r="F13834">
            <v>222536.783723411</v>
          </cell>
        </row>
        <row r="13835">
          <cell r="B13835">
            <v>30712</v>
          </cell>
          <cell r="C13835">
            <v>196827.30509046701</v>
          </cell>
          <cell r="D13835">
            <v>2549652.8208073899</v>
          </cell>
          <cell r="E13835">
            <v>31301769.685835801</v>
          </cell>
          <cell r="F13835">
            <v>5327885.9186331602</v>
          </cell>
        </row>
        <row r="13836">
          <cell r="B13836">
            <v>30741</v>
          </cell>
          <cell r="C13836">
            <v>161666.45563013799</v>
          </cell>
          <cell r="D13836">
            <v>2754833.2177681602</v>
          </cell>
          <cell r="E13836">
            <v>32929212.5590913</v>
          </cell>
          <cell r="F13836">
            <v>4884523.7040796997</v>
          </cell>
        </row>
        <row r="13837">
          <cell r="B13837">
            <v>30772</v>
          </cell>
          <cell r="C13837">
            <v>32846.950491745702</v>
          </cell>
          <cell r="D13837">
            <v>1259453.6626643999</v>
          </cell>
          <cell r="E13837">
            <v>37175513.998659097</v>
          </cell>
          <cell r="F13837">
            <v>3687113.6406537401</v>
          </cell>
        </row>
        <row r="13838">
          <cell r="B13838">
            <v>30802</v>
          </cell>
          <cell r="C13838">
            <v>22988.384174963499</v>
          </cell>
          <cell r="D13838">
            <v>248664.257195004</v>
          </cell>
          <cell r="E13838">
            <v>29822992.440958001</v>
          </cell>
          <cell r="F13838">
            <v>2205448.8044207199</v>
          </cell>
        </row>
        <row r="13839">
          <cell r="B13839">
            <v>30833</v>
          </cell>
          <cell r="C13839">
            <v>1286.8074537202799</v>
          </cell>
          <cell r="D13839">
            <v>13622.8589595299</v>
          </cell>
          <cell r="E13839">
            <v>21782372.684363</v>
          </cell>
          <cell r="F13839">
            <v>1028270.92962391</v>
          </cell>
        </row>
        <row r="13840">
          <cell r="B13840">
            <v>30863</v>
          </cell>
          <cell r="C13840">
            <v>3306.69124120278</v>
          </cell>
          <cell r="D13840">
            <v>2971.9447483249501</v>
          </cell>
          <cell r="E13840">
            <v>13059964.2913011</v>
          </cell>
          <cell r="F13840">
            <v>33833.080401303399</v>
          </cell>
        </row>
        <row r="13841">
          <cell r="B13841">
            <v>30894</v>
          </cell>
          <cell r="C13841">
            <v>0</v>
          </cell>
          <cell r="D13841">
            <v>3071.0095732691102</v>
          </cell>
          <cell r="E13841">
            <v>7885759.9138509398</v>
          </cell>
          <cell r="F13841">
            <v>352.28357204116202</v>
          </cell>
        </row>
        <row r="13842">
          <cell r="B13842">
            <v>30925</v>
          </cell>
          <cell r="C13842">
            <v>0</v>
          </cell>
          <cell r="D13842">
            <v>3071.0095732691102</v>
          </cell>
          <cell r="E13842">
            <v>4600057.2808064399</v>
          </cell>
          <cell r="F13842">
            <v>137.578775783791</v>
          </cell>
        </row>
        <row r="13843">
          <cell r="B13843">
            <v>30955</v>
          </cell>
          <cell r="C13843">
            <v>829.95106811069695</v>
          </cell>
          <cell r="D13843">
            <v>2971.9447483249501</v>
          </cell>
          <cell r="E13843">
            <v>2716733.36742556</v>
          </cell>
          <cell r="F13843">
            <v>53.837684621489799</v>
          </cell>
        </row>
        <row r="13844">
          <cell r="B13844">
            <v>30986</v>
          </cell>
          <cell r="C13844">
            <v>87427.400262786294</v>
          </cell>
          <cell r="D13844">
            <v>293742.21928754699</v>
          </cell>
          <cell r="E13844">
            <v>5639120.5610581199</v>
          </cell>
          <cell r="F13844">
            <v>44047.964914121498</v>
          </cell>
        </row>
        <row r="13845">
          <cell r="B13845">
            <v>31016</v>
          </cell>
          <cell r="C13845">
            <v>73177.673085725706</v>
          </cell>
          <cell r="D13845">
            <v>1027705.64890154</v>
          </cell>
          <cell r="E13845">
            <v>15026815.7239032</v>
          </cell>
          <cell r="F13845">
            <v>112930.486733271</v>
          </cell>
        </row>
        <row r="13846">
          <cell r="B13846">
            <v>31047</v>
          </cell>
          <cell r="C13846">
            <v>129869.295753258</v>
          </cell>
          <cell r="D13846">
            <v>2290033.1629589298</v>
          </cell>
          <cell r="E13846">
            <v>24238453.924564201</v>
          </cell>
          <cell r="F13846">
            <v>1352968.16047996</v>
          </cell>
        </row>
        <row r="13847">
          <cell r="B13847">
            <v>31078</v>
          </cell>
          <cell r="C13847">
            <v>179101.52669346501</v>
          </cell>
          <cell r="D13847">
            <v>3057060.81407511</v>
          </cell>
          <cell r="E13847">
            <v>36682392.323363803</v>
          </cell>
          <cell r="F13847">
            <v>3059884.6023067301</v>
          </cell>
        </row>
        <row r="13848">
          <cell r="B13848">
            <v>31106</v>
          </cell>
          <cell r="C13848">
            <v>93143.941077383002</v>
          </cell>
          <cell r="D13848">
            <v>2236126.89953051</v>
          </cell>
          <cell r="E13848">
            <v>35204299.114615902</v>
          </cell>
          <cell r="F13848">
            <v>1915056.9543272201</v>
          </cell>
        </row>
        <row r="13849">
          <cell r="B13849">
            <v>31137</v>
          </cell>
          <cell r="C13849">
            <v>98384.109241381302</v>
          </cell>
          <cell r="D13849">
            <v>2448919.50207042</v>
          </cell>
          <cell r="E13849">
            <v>41025529.905983597</v>
          </cell>
          <cell r="F13849">
            <v>2819015.3394355299</v>
          </cell>
        </row>
        <row r="13850">
          <cell r="B13850">
            <v>31167</v>
          </cell>
          <cell r="C13850">
            <v>35991.1349259251</v>
          </cell>
          <cell r="D13850">
            <v>1279090.53974898</v>
          </cell>
          <cell r="E13850">
            <v>39090467.627847999</v>
          </cell>
          <cell r="F13850">
            <v>1848820.2564147401</v>
          </cell>
        </row>
        <row r="13851">
          <cell r="B13851">
            <v>31198</v>
          </cell>
          <cell r="C13851">
            <v>73173.738239923594</v>
          </cell>
          <cell r="D13851">
            <v>1711242.7896914899</v>
          </cell>
          <cell r="E13851">
            <v>37497423.423181601</v>
          </cell>
          <cell r="F13851">
            <v>2641716.2169507798</v>
          </cell>
        </row>
        <row r="13852">
          <cell r="B13852">
            <v>31228</v>
          </cell>
          <cell r="C13852">
            <v>10716.8658502617</v>
          </cell>
          <cell r="D13852">
            <v>167777.43309495901</v>
          </cell>
          <cell r="E13852">
            <v>30800990.331757199</v>
          </cell>
          <cell r="F13852">
            <v>609287.71220147505</v>
          </cell>
        </row>
        <row r="13853">
          <cell r="B13853">
            <v>31259</v>
          </cell>
          <cell r="C13853">
            <v>0</v>
          </cell>
          <cell r="D13853">
            <v>4643.5745142143696</v>
          </cell>
          <cell r="E13853">
            <v>21053771.420141999</v>
          </cell>
          <cell r="F13853">
            <v>10792.150507071399</v>
          </cell>
        </row>
        <row r="13854">
          <cell r="B13854">
            <v>31290</v>
          </cell>
          <cell r="C13854">
            <v>0</v>
          </cell>
          <cell r="D13854">
            <v>3075.8634921067901</v>
          </cell>
          <cell r="E13854">
            <v>12532935.261078101</v>
          </cell>
          <cell r="F13854">
            <v>1067.2196448914999</v>
          </cell>
        </row>
        <row r="13855">
          <cell r="B13855">
            <v>31320</v>
          </cell>
          <cell r="C13855">
            <v>0</v>
          </cell>
          <cell r="D13855">
            <v>2976.6420891356001</v>
          </cell>
          <cell r="E13855">
            <v>7429056.2618423104</v>
          </cell>
          <cell r="F13855">
            <v>352.41809707104198</v>
          </cell>
        </row>
        <row r="13856">
          <cell r="B13856">
            <v>31351</v>
          </cell>
          <cell r="C13856">
            <v>34438.558901273798</v>
          </cell>
          <cell r="D13856">
            <v>6642.8553637237801</v>
          </cell>
          <cell r="E13856">
            <v>5191131.71687607</v>
          </cell>
          <cell r="F13856">
            <v>943.87034411434297</v>
          </cell>
        </row>
        <row r="13857">
          <cell r="B13857">
            <v>31381</v>
          </cell>
          <cell r="C13857">
            <v>70448.550387255396</v>
          </cell>
          <cell r="D13857">
            <v>119913.51199718199</v>
          </cell>
          <cell r="E13857">
            <v>7918980.75695269</v>
          </cell>
          <cell r="F13857">
            <v>12439.5488503631</v>
          </cell>
        </row>
        <row r="13858">
          <cell r="B13858">
            <v>31412</v>
          </cell>
          <cell r="C13858">
            <v>177359.194325755</v>
          </cell>
          <cell r="D13858">
            <v>2001923.09589138</v>
          </cell>
          <cell r="E13858">
            <v>20332354.877228498</v>
          </cell>
          <cell r="F13858">
            <v>1270584.54469204</v>
          </cell>
        </row>
        <row r="13859">
          <cell r="B13859">
            <v>31443</v>
          </cell>
          <cell r="C13859">
            <v>195131.492814759</v>
          </cell>
          <cell r="D13859">
            <v>3076682.2843280602</v>
          </cell>
          <cell r="E13859">
            <v>36877303.373866498</v>
          </cell>
          <cell r="F13859">
            <v>2937244.2687693601</v>
          </cell>
        </row>
        <row r="13860">
          <cell r="B13860">
            <v>31471</v>
          </cell>
          <cell r="C13860">
            <v>88072.426895856101</v>
          </cell>
          <cell r="D13860">
            <v>1828055.9382980601</v>
          </cell>
          <cell r="E13860">
            <v>35114409.0684039</v>
          </cell>
          <cell r="F13860">
            <v>1549876.51738967</v>
          </cell>
        </row>
        <row r="13861">
          <cell r="B13861">
            <v>31502</v>
          </cell>
          <cell r="C13861">
            <v>188011.665908383</v>
          </cell>
          <cell r="D13861">
            <v>3246993.5350051699</v>
          </cell>
          <cell r="E13861">
            <v>42176613.685755603</v>
          </cell>
          <cell r="F13861">
            <v>3590775.6748354798</v>
          </cell>
        </row>
        <row r="13862">
          <cell r="B13862">
            <v>31532</v>
          </cell>
          <cell r="C13862">
            <v>119303.884522904</v>
          </cell>
          <cell r="D13862">
            <v>2625457.6886470602</v>
          </cell>
          <cell r="E13862">
            <v>44099164.737382203</v>
          </cell>
          <cell r="F13862">
            <v>3702582.8551591001</v>
          </cell>
        </row>
        <row r="13863">
          <cell r="B13863">
            <v>31563</v>
          </cell>
          <cell r="C13863">
            <v>15421.4538193145</v>
          </cell>
          <cell r="D13863">
            <v>306232.66048942</v>
          </cell>
          <cell r="E13863">
            <v>38968161.883083299</v>
          </cell>
          <cell r="F13863">
            <v>1782257.51034849</v>
          </cell>
        </row>
        <row r="13864">
          <cell r="B13864">
            <v>31593</v>
          </cell>
          <cell r="C13864">
            <v>0</v>
          </cell>
          <cell r="D13864">
            <v>35062.3605788192</v>
          </cell>
          <cell r="E13864">
            <v>27105643.4607329</v>
          </cell>
          <cell r="F13864">
            <v>465804.05011099298</v>
          </cell>
        </row>
        <row r="13865">
          <cell r="B13865">
            <v>31624</v>
          </cell>
          <cell r="C13865">
            <v>0</v>
          </cell>
          <cell r="D13865">
            <v>3041.2110613681498</v>
          </cell>
          <cell r="E13865">
            <v>17237558.2898026</v>
          </cell>
          <cell r="F13865">
            <v>1444.7248172397401</v>
          </cell>
        </row>
        <row r="13866">
          <cell r="B13866">
            <v>31655</v>
          </cell>
          <cell r="C13866">
            <v>0</v>
          </cell>
          <cell r="D13866">
            <v>3041.2110613681498</v>
          </cell>
          <cell r="E13866">
            <v>10170606.4493808</v>
          </cell>
          <cell r="F13866">
            <v>675.38990661797095</v>
          </cell>
        </row>
        <row r="13867">
          <cell r="B13867">
            <v>31685</v>
          </cell>
          <cell r="C13867">
            <v>0</v>
          </cell>
          <cell r="D13867">
            <v>2943.1074787433699</v>
          </cell>
          <cell r="E13867">
            <v>6012626.6707605002</v>
          </cell>
          <cell r="F13867">
            <v>298.46600956637099</v>
          </cell>
        </row>
        <row r="13868">
          <cell r="B13868">
            <v>31716</v>
          </cell>
          <cell r="C13868">
            <v>15738.6262445868</v>
          </cell>
          <cell r="D13868">
            <v>3401.3347042597102</v>
          </cell>
          <cell r="E13868">
            <v>4303877.5520348297</v>
          </cell>
          <cell r="F13868">
            <v>216.11536647247701</v>
          </cell>
        </row>
        <row r="13869">
          <cell r="B13869">
            <v>31746</v>
          </cell>
          <cell r="C13869">
            <v>94897.860073352596</v>
          </cell>
          <cell r="D13869">
            <v>272906.054205022</v>
          </cell>
          <cell r="E13869">
            <v>7881475.7120659696</v>
          </cell>
          <cell r="F13869">
            <v>19848.226140598599</v>
          </cell>
        </row>
        <row r="13870">
          <cell r="B13870">
            <v>31777</v>
          </cell>
          <cell r="C13870">
            <v>137498.520347974</v>
          </cell>
          <cell r="D13870">
            <v>1155967.2238618899</v>
          </cell>
          <cell r="E13870">
            <v>15422638.615751499</v>
          </cell>
          <cell r="F13870">
            <v>296922.21185639198</v>
          </cell>
        </row>
        <row r="13871">
          <cell r="B13871">
            <v>31808</v>
          </cell>
          <cell r="C13871">
            <v>27949.075369899601</v>
          </cell>
          <cell r="D13871">
            <v>1000186.2553645</v>
          </cell>
          <cell r="E13871">
            <v>20561935.569482699</v>
          </cell>
          <cell r="F13871">
            <v>352023.824541118</v>
          </cell>
        </row>
        <row r="13872">
          <cell r="B13872">
            <v>31836</v>
          </cell>
          <cell r="C13872">
            <v>127402.042670788</v>
          </cell>
          <cell r="D13872">
            <v>1577383.4245925499</v>
          </cell>
          <cell r="E13872">
            <v>22615125.963660602</v>
          </cell>
          <cell r="F13872">
            <v>1163744.23347767</v>
          </cell>
        </row>
        <row r="13873">
          <cell r="B13873">
            <v>31867</v>
          </cell>
          <cell r="C13873">
            <v>13085.2793842632</v>
          </cell>
          <cell r="D13873">
            <v>980932.68060234596</v>
          </cell>
          <cell r="E13873">
            <v>28654575.744248901</v>
          </cell>
          <cell r="F13873">
            <v>1043884.7695493801</v>
          </cell>
        </row>
        <row r="13874">
          <cell r="B13874">
            <v>31897</v>
          </cell>
          <cell r="C13874">
            <v>42981.668619380398</v>
          </cell>
          <cell r="D13874">
            <v>258944.83190387199</v>
          </cell>
          <cell r="E13874">
            <v>22168833.9061899</v>
          </cell>
          <cell r="F13874">
            <v>93172.132155444298</v>
          </cell>
        </row>
        <row r="13875">
          <cell r="B13875">
            <v>31928</v>
          </cell>
          <cell r="C13875">
            <v>13994.3668555393</v>
          </cell>
          <cell r="D13875">
            <v>91920.063987064001</v>
          </cell>
          <cell r="E13875">
            <v>17627569.201258101</v>
          </cell>
          <cell r="F13875">
            <v>37933.977175394903</v>
          </cell>
        </row>
        <row r="13876">
          <cell r="B13876">
            <v>31958</v>
          </cell>
          <cell r="C13876">
            <v>0</v>
          </cell>
          <cell r="D13876">
            <v>3049.0238951920601</v>
          </cell>
          <cell r="E13876">
            <v>10086049.7627331</v>
          </cell>
          <cell r="F13876">
            <v>13927.5523956861</v>
          </cell>
        </row>
        <row r="13877">
          <cell r="B13877">
            <v>31989</v>
          </cell>
          <cell r="C13877">
            <v>5871.9383393210501</v>
          </cell>
          <cell r="D13877">
            <v>3620.8335466220101</v>
          </cell>
          <cell r="E13877">
            <v>6081283.8135883901</v>
          </cell>
          <cell r="F13877">
            <v>3173.7128247240998</v>
          </cell>
        </row>
        <row r="13878">
          <cell r="B13878">
            <v>32020</v>
          </cell>
          <cell r="C13878">
            <v>0</v>
          </cell>
          <cell r="D13878">
            <v>3060.18544080831</v>
          </cell>
          <cell r="E13878">
            <v>3636725.9028672599</v>
          </cell>
          <cell r="F13878">
            <v>76.881907154358402</v>
          </cell>
        </row>
        <row r="13879">
          <cell r="B13879">
            <v>32050</v>
          </cell>
          <cell r="C13879">
            <v>780.39300169605895</v>
          </cell>
          <cell r="D13879">
            <v>2961.4697814274</v>
          </cell>
          <cell r="E13879">
            <v>2124742.09909982</v>
          </cell>
          <cell r="F13879">
            <v>34.318150627036999</v>
          </cell>
        </row>
        <row r="13880">
          <cell r="B13880">
            <v>32081</v>
          </cell>
          <cell r="C13880">
            <v>53666.296097886298</v>
          </cell>
          <cell r="D13880">
            <v>50099.007649871302</v>
          </cell>
          <cell r="E13880">
            <v>4849002.1001178697</v>
          </cell>
          <cell r="F13880">
            <v>3427.5970167975502</v>
          </cell>
        </row>
        <row r="13881">
          <cell r="B13881">
            <v>32111</v>
          </cell>
          <cell r="C13881">
            <v>28330.506330166099</v>
          </cell>
          <cell r="D13881">
            <v>93038.290929970099</v>
          </cell>
          <cell r="E13881">
            <v>5520757.7222745204</v>
          </cell>
          <cell r="F13881">
            <v>1701.78293550321</v>
          </cell>
        </row>
        <row r="13882">
          <cell r="B13882">
            <v>32142</v>
          </cell>
          <cell r="C13882">
            <v>89595.271430593202</v>
          </cell>
          <cell r="D13882">
            <v>1187035.4126085199</v>
          </cell>
          <cell r="E13882">
            <v>10548894.334946301</v>
          </cell>
          <cell r="F13882">
            <v>71316.615816867095</v>
          </cell>
        </row>
        <row r="13883">
          <cell r="B13883">
            <v>32173</v>
          </cell>
          <cell r="C13883">
            <v>213998.31517497601</v>
          </cell>
          <cell r="D13883">
            <v>2577018.0984692499</v>
          </cell>
          <cell r="E13883">
            <v>25789813.073453199</v>
          </cell>
          <cell r="F13883">
            <v>1999250.5572371001</v>
          </cell>
        </row>
        <row r="13884">
          <cell r="B13884">
            <v>32202</v>
          </cell>
          <cell r="C13884">
            <v>89308.801564581707</v>
          </cell>
          <cell r="D13884">
            <v>2188587.9556721901</v>
          </cell>
          <cell r="E13884">
            <v>32336439.8305718</v>
          </cell>
          <cell r="F13884">
            <v>2309389.0146161299</v>
          </cell>
        </row>
        <row r="13885">
          <cell r="B13885">
            <v>32233</v>
          </cell>
          <cell r="C13885">
            <v>3234.42785600454</v>
          </cell>
          <cell r="D13885">
            <v>724210.13056701899</v>
          </cell>
          <cell r="E13885">
            <v>33769157.481981099</v>
          </cell>
          <cell r="F13885">
            <v>804613.125115245</v>
          </cell>
        </row>
        <row r="13886">
          <cell r="B13886">
            <v>32263</v>
          </cell>
          <cell r="C13886">
            <v>7065.5667183472196</v>
          </cell>
          <cell r="D13886">
            <v>31344.771688010202</v>
          </cell>
          <cell r="E13886">
            <v>25171663.751613099</v>
          </cell>
          <cell r="F13886">
            <v>22770.409471639901</v>
          </cell>
        </row>
        <row r="13887">
          <cell r="B13887">
            <v>32294</v>
          </cell>
          <cell r="C13887">
            <v>6696.93450615251</v>
          </cell>
          <cell r="D13887">
            <v>5976.0316757484397</v>
          </cell>
          <cell r="E13887">
            <v>17145981.828559998</v>
          </cell>
          <cell r="F13887">
            <v>3672.10983507334</v>
          </cell>
        </row>
        <row r="13888">
          <cell r="B13888">
            <v>32324</v>
          </cell>
          <cell r="C13888">
            <v>0</v>
          </cell>
          <cell r="D13888">
            <v>3466.2628949495602</v>
          </cell>
          <cell r="E13888">
            <v>9988939.4782859497</v>
          </cell>
          <cell r="F13888">
            <v>427.84887108529199</v>
          </cell>
        </row>
        <row r="13889">
          <cell r="B13889">
            <v>32355</v>
          </cell>
          <cell r="C13889">
            <v>0</v>
          </cell>
          <cell r="D13889">
            <v>3080.3024516456098</v>
          </cell>
          <cell r="E13889">
            <v>5864618.5425955905</v>
          </cell>
          <cell r="F13889">
            <v>178.75649214498799</v>
          </cell>
        </row>
        <row r="13890">
          <cell r="B13890">
            <v>32386</v>
          </cell>
          <cell r="C13890">
            <v>0</v>
          </cell>
          <cell r="D13890">
            <v>3080.3024516456098</v>
          </cell>
          <cell r="E13890">
            <v>3366412.5111474399</v>
          </cell>
          <cell r="F13890">
            <v>76.198257366582794</v>
          </cell>
        </row>
        <row r="13891">
          <cell r="B13891">
            <v>32416</v>
          </cell>
          <cell r="C13891">
            <v>0</v>
          </cell>
          <cell r="D13891">
            <v>2980.9378564312301</v>
          </cell>
          <cell r="E13891">
            <v>1959041.36425246</v>
          </cell>
          <cell r="F13891">
            <v>34.012986547979501</v>
          </cell>
        </row>
        <row r="13892">
          <cell r="B13892">
            <v>32447</v>
          </cell>
          <cell r="C13892">
            <v>24748.028165414398</v>
          </cell>
          <cell r="D13892">
            <v>3957.90537397554</v>
          </cell>
          <cell r="E13892">
            <v>2026023.6044929</v>
          </cell>
          <cell r="F13892">
            <v>182.528124683111</v>
          </cell>
        </row>
        <row r="13893">
          <cell r="B13893">
            <v>32477</v>
          </cell>
          <cell r="C13893">
            <v>52924.752026467599</v>
          </cell>
          <cell r="D13893">
            <v>656532.06319459004</v>
          </cell>
          <cell r="E13893">
            <v>10658175.477917099</v>
          </cell>
          <cell r="F13893">
            <v>46455.398162899699</v>
          </cell>
        </row>
        <row r="13894">
          <cell r="B13894">
            <v>32508</v>
          </cell>
          <cell r="C13894">
            <v>125052.650987307</v>
          </cell>
          <cell r="D13894">
            <v>609391.12968310295</v>
          </cell>
          <cell r="E13894">
            <v>12619840.244903799</v>
          </cell>
          <cell r="F13894">
            <v>137350.577526893</v>
          </cell>
        </row>
        <row r="13895">
          <cell r="B13895">
            <v>32539</v>
          </cell>
          <cell r="C13895">
            <v>71804.257404592994</v>
          </cell>
          <cell r="D13895">
            <v>805065.53398543701</v>
          </cell>
          <cell r="E13895">
            <v>17271589.9764334</v>
          </cell>
          <cell r="F13895">
            <v>167314.36906599801</v>
          </cell>
        </row>
        <row r="13896">
          <cell r="B13896">
            <v>32567</v>
          </cell>
          <cell r="C13896">
            <v>182504.449475056</v>
          </cell>
          <cell r="D13896">
            <v>1677784.3312776999</v>
          </cell>
          <cell r="E13896">
            <v>21513237.824568398</v>
          </cell>
          <cell r="F13896">
            <v>1559032.1032877199</v>
          </cell>
        </row>
        <row r="13897">
          <cell r="B13897">
            <v>32598</v>
          </cell>
          <cell r="C13897">
            <v>75458.262109607094</v>
          </cell>
          <cell r="D13897">
            <v>1682551.9857055501</v>
          </cell>
          <cell r="E13897">
            <v>34675685.8161899</v>
          </cell>
          <cell r="F13897">
            <v>1952680.64824911</v>
          </cell>
        </row>
        <row r="13898">
          <cell r="B13898">
            <v>32628</v>
          </cell>
          <cell r="C13898">
            <v>32106.842331542801</v>
          </cell>
          <cell r="D13898">
            <v>182525.52837793701</v>
          </cell>
          <cell r="E13898">
            <v>28004387.734763201</v>
          </cell>
          <cell r="F13898">
            <v>174472.727491556</v>
          </cell>
        </row>
        <row r="13899">
          <cell r="B13899">
            <v>32659</v>
          </cell>
          <cell r="C13899">
            <v>38321.443249021097</v>
          </cell>
          <cell r="D13899">
            <v>741273.23871596402</v>
          </cell>
          <cell r="E13899">
            <v>25186899.5307208</v>
          </cell>
          <cell r="F13899">
            <v>511040.53934885201</v>
          </cell>
        </row>
        <row r="13900">
          <cell r="B13900">
            <v>32689</v>
          </cell>
          <cell r="C13900">
            <v>0</v>
          </cell>
          <cell r="D13900">
            <v>5949.3573689185196</v>
          </cell>
          <cell r="E13900">
            <v>15605641.982503301</v>
          </cell>
          <cell r="F13900">
            <v>25056.675696811799</v>
          </cell>
        </row>
        <row r="13901">
          <cell r="B13901">
            <v>32720</v>
          </cell>
          <cell r="C13901">
            <v>0</v>
          </cell>
          <cell r="D13901">
            <v>3076.5205958824299</v>
          </cell>
          <cell r="E13901">
            <v>9353571.2956741396</v>
          </cell>
          <cell r="F13901">
            <v>8478.6793479735297</v>
          </cell>
        </row>
        <row r="13902">
          <cell r="B13902">
            <v>32751</v>
          </cell>
          <cell r="C13902">
            <v>0</v>
          </cell>
          <cell r="D13902">
            <v>3076.5205958824299</v>
          </cell>
          <cell r="E13902">
            <v>5379856.8403151901</v>
          </cell>
          <cell r="F13902">
            <v>688.63449455606201</v>
          </cell>
        </row>
        <row r="13903">
          <cell r="B13903">
            <v>32781</v>
          </cell>
          <cell r="C13903">
            <v>3136.15264466389</v>
          </cell>
          <cell r="D13903">
            <v>2977.2779960152502</v>
          </cell>
          <cell r="E13903">
            <v>3147733.1650422802</v>
          </cell>
          <cell r="F13903">
            <v>101.713813755022</v>
          </cell>
        </row>
        <row r="13904">
          <cell r="B13904">
            <v>32812</v>
          </cell>
          <cell r="C13904">
            <v>50308.992367253399</v>
          </cell>
          <cell r="D13904">
            <v>716509.50040075497</v>
          </cell>
          <cell r="E13904">
            <v>8901618.1048114095</v>
          </cell>
          <cell r="F13904">
            <v>69383.086500600097</v>
          </cell>
        </row>
        <row r="13905">
          <cell r="B13905">
            <v>32842</v>
          </cell>
          <cell r="C13905">
            <v>58335.951266546603</v>
          </cell>
          <cell r="D13905">
            <v>380427.160676094</v>
          </cell>
          <cell r="E13905">
            <v>11742984.095670599</v>
          </cell>
          <cell r="F13905">
            <v>18754.164264413699</v>
          </cell>
        </row>
        <row r="13906">
          <cell r="B13906">
            <v>32873</v>
          </cell>
          <cell r="C13906">
            <v>180079.27051985401</v>
          </cell>
          <cell r="D13906">
            <v>672291.48295706196</v>
          </cell>
          <cell r="E13906">
            <v>15087179.7101069</v>
          </cell>
          <cell r="F13906">
            <v>186339.05941629701</v>
          </cell>
        </row>
        <row r="13907">
          <cell r="B13907">
            <v>32904</v>
          </cell>
          <cell r="C13907">
            <v>225046.89531084799</v>
          </cell>
          <cell r="D13907">
            <v>2069787.4257233101</v>
          </cell>
          <cell r="E13907">
            <v>24200197.728073001</v>
          </cell>
          <cell r="F13907">
            <v>1787534.1204907</v>
          </cell>
        </row>
        <row r="13908">
          <cell r="B13908">
            <v>32932</v>
          </cell>
          <cell r="C13908">
            <v>117898.168777574</v>
          </cell>
          <cell r="D13908">
            <v>2485974.6416402198</v>
          </cell>
          <cell r="E13908">
            <v>31435076.511742301</v>
          </cell>
          <cell r="F13908">
            <v>2133566.71620525</v>
          </cell>
        </row>
        <row r="13909">
          <cell r="B13909">
            <v>32963</v>
          </cell>
          <cell r="C13909">
            <v>81020.762088033094</v>
          </cell>
          <cell r="D13909">
            <v>1902387.11466996</v>
          </cell>
          <cell r="E13909">
            <v>37308074.996774301</v>
          </cell>
          <cell r="F13909">
            <v>1900307.62781139</v>
          </cell>
        </row>
        <row r="13910">
          <cell r="B13910">
            <v>32993</v>
          </cell>
          <cell r="C13910">
            <v>92126.724184441002</v>
          </cell>
          <cell r="D13910">
            <v>1880075.0363974799</v>
          </cell>
          <cell r="E13910">
            <v>36119521.447251</v>
          </cell>
          <cell r="F13910">
            <v>2085335.1436000401</v>
          </cell>
        </row>
        <row r="13911">
          <cell r="B13911">
            <v>33024</v>
          </cell>
          <cell r="C13911">
            <v>47198.715535289499</v>
          </cell>
          <cell r="D13911">
            <v>576050.72050801199</v>
          </cell>
          <cell r="E13911">
            <v>33254573.643612798</v>
          </cell>
          <cell r="F13911">
            <v>737085.77772965201</v>
          </cell>
        </row>
        <row r="13912">
          <cell r="B13912">
            <v>33054</v>
          </cell>
          <cell r="C13912">
            <v>0</v>
          </cell>
          <cell r="D13912">
            <v>180793.58084958899</v>
          </cell>
          <cell r="E13912">
            <v>25048330.477065202</v>
          </cell>
          <cell r="F13912">
            <v>126579.784087566</v>
          </cell>
        </row>
        <row r="13913">
          <cell r="B13913">
            <v>33085</v>
          </cell>
          <cell r="C13913">
            <v>0</v>
          </cell>
          <cell r="D13913">
            <v>3167.3683873078498</v>
          </cell>
          <cell r="E13913">
            <v>15719645.186650001</v>
          </cell>
          <cell r="F13913">
            <v>13705.719133727</v>
          </cell>
        </row>
        <row r="13914">
          <cell r="B13914">
            <v>33116</v>
          </cell>
          <cell r="C13914">
            <v>0</v>
          </cell>
          <cell r="D13914">
            <v>3066.2299538134398</v>
          </cell>
          <cell r="E13914">
            <v>9236613.9111782797</v>
          </cell>
          <cell r="F13914">
            <v>2624.2121361316799</v>
          </cell>
        </row>
        <row r="13915">
          <cell r="B13915">
            <v>33146</v>
          </cell>
          <cell r="C13915">
            <v>0</v>
          </cell>
          <cell r="D13915">
            <v>2967.3193101420402</v>
          </cell>
          <cell r="E13915">
            <v>5413506.6070385296</v>
          </cell>
          <cell r="F13915">
            <v>188.58677230011301</v>
          </cell>
        </row>
        <row r="13916">
          <cell r="B13916">
            <v>33177</v>
          </cell>
          <cell r="C13916">
            <v>77327.009088321807</v>
          </cell>
          <cell r="D13916">
            <v>368742.91031123599</v>
          </cell>
          <cell r="E13916">
            <v>6202343.8868306596</v>
          </cell>
          <cell r="F13916">
            <v>44285.860562382601</v>
          </cell>
        </row>
        <row r="13917">
          <cell r="B13917">
            <v>33207</v>
          </cell>
          <cell r="C13917">
            <v>106586.18083306099</v>
          </cell>
          <cell r="D13917">
            <v>1416290.62158079</v>
          </cell>
          <cell r="E13917">
            <v>15800818.2753943</v>
          </cell>
          <cell r="F13917">
            <v>209933.730892035</v>
          </cell>
        </row>
        <row r="13918">
          <cell r="B13918">
            <v>33238</v>
          </cell>
          <cell r="C13918">
            <v>261252.62090470199</v>
          </cell>
          <cell r="D13918">
            <v>2631160.8311258401</v>
          </cell>
          <cell r="E13918">
            <v>27117306.8917167</v>
          </cell>
          <cell r="F13918">
            <v>2216717.56954394</v>
          </cell>
        </row>
        <row r="13919">
          <cell r="B13919">
            <v>33269</v>
          </cell>
          <cell r="C13919">
            <v>95718.023514742395</v>
          </cell>
          <cell r="D13919">
            <v>2345163.6909936899</v>
          </cell>
          <cell r="E13919">
            <v>35948591.466075197</v>
          </cell>
          <cell r="F13919">
            <v>1941379.24378428</v>
          </cell>
        </row>
        <row r="13920">
          <cell r="B13920">
            <v>33297</v>
          </cell>
          <cell r="C13920">
            <v>95002.046650746706</v>
          </cell>
          <cell r="D13920">
            <v>2004748.22873672</v>
          </cell>
          <cell r="E13920">
            <v>33171989.129921801</v>
          </cell>
          <cell r="F13920">
            <v>2136061.2279200298</v>
          </cell>
        </row>
        <row r="13921">
          <cell r="B13921">
            <v>33328</v>
          </cell>
          <cell r="C13921">
            <v>171325.54279080301</v>
          </cell>
          <cell r="D13921">
            <v>3198985.0640433002</v>
          </cell>
          <cell r="E13921">
            <v>41599806.428632803</v>
          </cell>
          <cell r="F13921">
            <v>3895793.48256884</v>
          </cell>
        </row>
        <row r="13922">
          <cell r="B13922">
            <v>33358</v>
          </cell>
          <cell r="C13922">
            <v>18427.324626837901</v>
          </cell>
          <cell r="D13922">
            <v>619868.01204714703</v>
          </cell>
          <cell r="E13922">
            <v>40112397.965044104</v>
          </cell>
          <cell r="F13922">
            <v>1875700.3643072599</v>
          </cell>
        </row>
        <row r="13923">
          <cell r="B13923">
            <v>33389</v>
          </cell>
          <cell r="C13923">
            <v>52151.264033973101</v>
          </cell>
          <cell r="D13923">
            <v>606077.37965583894</v>
          </cell>
          <cell r="E13923">
            <v>33750267.046035796</v>
          </cell>
          <cell r="F13923">
            <v>1277171.0294466701</v>
          </cell>
        </row>
        <row r="13924">
          <cell r="B13924">
            <v>33419</v>
          </cell>
          <cell r="C13924">
            <v>45519.768235981297</v>
          </cell>
          <cell r="D13924">
            <v>682588.41707838303</v>
          </cell>
          <cell r="E13924">
            <v>28766978.242337398</v>
          </cell>
          <cell r="F13924">
            <v>818554.14901423105</v>
          </cell>
        </row>
        <row r="13925">
          <cell r="B13925">
            <v>33450</v>
          </cell>
          <cell r="C13925">
            <v>0</v>
          </cell>
          <cell r="D13925">
            <v>129986.120565804</v>
          </cell>
          <cell r="E13925">
            <v>20727748.008540399</v>
          </cell>
          <cell r="F13925">
            <v>44259.775155684503</v>
          </cell>
        </row>
        <row r="13926">
          <cell r="B13926">
            <v>33481</v>
          </cell>
          <cell r="C13926">
            <v>0</v>
          </cell>
          <cell r="D13926">
            <v>3149.8278982124102</v>
          </cell>
          <cell r="E13926">
            <v>12485939.921246899</v>
          </cell>
          <cell r="F13926">
            <v>10816.1013553792</v>
          </cell>
        </row>
        <row r="13927">
          <cell r="B13927">
            <v>33511</v>
          </cell>
          <cell r="C13927">
            <v>976.53326104479004</v>
          </cell>
          <cell r="D13927">
            <v>2977.9451335159001</v>
          </cell>
          <cell r="E13927">
            <v>7397237.1252845302</v>
          </cell>
          <cell r="F13927">
            <v>1743.1870752831301</v>
          </cell>
        </row>
        <row r="13928">
          <cell r="B13928">
            <v>33542</v>
          </cell>
          <cell r="C13928">
            <v>53861.952113020801</v>
          </cell>
          <cell r="D13928">
            <v>143684.44455980399</v>
          </cell>
          <cell r="E13928">
            <v>8642209.2252390496</v>
          </cell>
          <cell r="F13928">
            <v>12348.0301915688</v>
          </cell>
        </row>
        <row r="13929">
          <cell r="B13929">
            <v>33572</v>
          </cell>
          <cell r="C13929">
            <v>111415.690315751</v>
          </cell>
          <cell r="D13929">
            <v>270584.18421250099</v>
          </cell>
          <cell r="E13929">
            <v>9096746.9845088907</v>
          </cell>
          <cell r="F13929">
            <v>27891.7269550567</v>
          </cell>
        </row>
        <row r="13930">
          <cell r="B13930">
            <v>33603</v>
          </cell>
          <cell r="C13930">
            <v>20239.561788135899</v>
          </cell>
          <cell r="D13930">
            <v>237200.79589300501</v>
          </cell>
          <cell r="E13930">
            <v>10305652.0831128</v>
          </cell>
          <cell r="F13930">
            <v>8943.6154909261695</v>
          </cell>
        </row>
        <row r="13931">
          <cell r="B13931">
            <v>33634</v>
          </cell>
          <cell r="C13931">
            <v>60086.803675251802</v>
          </cell>
          <cell r="D13931">
            <v>908250.35067597695</v>
          </cell>
          <cell r="E13931">
            <v>12857285.9693854</v>
          </cell>
          <cell r="F13931">
            <v>297733.67488007701</v>
          </cell>
        </row>
        <row r="13932">
          <cell r="B13932">
            <v>33663</v>
          </cell>
          <cell r="C13932">
            <v>62395.677125683702</v>
          </cell>
          <cell r="D13932">
            <v>1066955.26022014</v>
          </cell>
          <cell r="E13932">
            <v>20045909.098844301</v>
          </cell>
          <cell r="F13932">
            <v>492974.096326156</v>
          </cell>
        </row>
        <row r="13933">
          <cell r="B13933">
            <v>33694</v>
          </cell>
          <cell r="C13933">
            <v>121952.65309609</v>
          </cell>
          <cell r="D13933">
            <v>2017695.6348645301</v>
          </cell>
          <cell r="E13933">
            <v>26341551.825406302</v>
          </cell>
          <cell r="F13933">
            <v>1667064.17168824</v>
          </cell>
        </row>
        <row r="13934">
          <cell r="B13934">
            <v>33724</v>
          </cell>
          <cell r="C13934">
            <v>56818.457317292297</v>
          </cell>
          <cell r="D13934">
            <v>1613456.78162537</v>
          </cell>
          <cell r="E13934">
            <v>31438407.508719798</v>
          </cell>
          <cell r="F13934">
            <v>1748172.64683217</v>
          </cell>
        </row>
        <row r="13935">
          <cell r="B13935">
            <v>33755</v>
          </cell>
          <cell r="C13935">
            <v>14087.707637138101</v>
          </cell>
          <cell r="D13935">
            <v>68233.293986336605</v>
          </cell>
          <cell r="E13935">
            <v>25636178.140059698</v>
          </cell>
          <cell r="F13935">
            <v>61831.0854666382</v>
          </cell>
        </row>
        <row r="13936">
          <cell r="B13936">
            <v>33785</v>
          </cell>
          <cell r="C13936">
            <v>1087.8648268434399</v>
          </cell>
          <cell r="D13936">
            <v>2935.5576957749499</v>
          </cell>
          <cell r="E13936">
            <v>15401907.9585297</v>
          </cell>
          <cell r="F13936">
            <v>10369.5773717148</v>
          </cell>
        </row>
        <row r="13937">
          <cell r="B13937">
            <v>33816</v>
          </cell>
          <cell r="C13937">
            <v>0</v>
          </cell>
          <cell r="D13937">
            <v>3024.2206288706002</v>
          </cell>
          <cell r="E13937">
            <v>9224662.2221719399</v>
          </cell>
          <cell r="F13937">
            <v>1256.3127164334301</v>
          </cell>
        </row>
        <row r="13938">
          <cell r="B13938">
            <v>33847</v>
          </cell>
          <cell r="C13938">
            <v>0</v>
          </cell>
          <cell r="D13938">
            <v>3024.2206288706002</v>
          </cell>
          <cell r="E13938">
            <v>5311659.4727139203</v>
          </cell>
          <cell r="F13938">
            <v>248.05302833871599</v>
          </cell>
        </row>
        <row r="13939">
          <cell r="B13939">
            <v>33877</v>
          </cell>
          <cell r="C13939">
            <v>0</v>
          </cell>
          <cell r="D13939">
            <v>2926.6651247134801</v>
          </cell>
          <cell r="E13939">
            <v>3088096.86567081</v>
          </cell>
          <cell r="F13939">
            <v>97.960078473454701</v>
          </cell>
        </row>
        <row r="13940">
          <cell r="B13940">
            <v>33908</v>
          </cell>
          <cell r="C13940">
            <v>28518.056232768799</v>
          </cell>
          <cell r="D13940">
            <v>6641.2498319169399</v>
          </cell>
          <cell r="E13940">
            <v>2613666.8883213699</v>
          </cell>
          <cell r="F13940">
            <v>879.19588498882194</v>
          </cell>
        </row>
        <row r="13941">
          <cell r="B13941">
            <v>33938</v>
          </cell>
          <cell r="C13941">
            <v>113848.541982636</v>
          </cell>
          <cell r="D13941">
            <v>389945.25957305299</v>
          </cell>
          <cell r="E13941">
            <v>7690461.0419163704</v>
          </cell>
          <cell r="F13941">
            <v>81284.760409858703</v>
          </cell>
        </row>
        <row r="13942">
          <cell r="B13942">
            <v>33969</v>
          </cell>
          <cell r="C13942">
            <v>194440.41997371399</v>
          </cell>
          <cell r="D13942">
            <v>2935616.7508364101</v>
          </cell>
          <cell r="E13942">
            <v>30031898.766680699</v>
          </cell>
          <cell r="F13942">
            <v>2969507.1875510798</v>
          </cell>
        </row>
        <row r="13943">
          <cell r="B13943">
            <v>34000</v>
          </cell>
          <cell r="C13943">
            <v>61943.432042143402</v>
          </cell>
          <cell r="D13943">
            <v>2123673.5441970401</v>
          </cell>
          <cell r="E13943">
            <v>35481987.723951101</v>
          </cell>
          <cell r="F13943">
            <v>1316927.4555541</v>
          </cell>
        </row>
        <row r="13944">
          <cell r="B13944">
            <v>34028</v>
          </cell>
          <cell r="C13944">
            <v>31239.4807845867</v>
          </cell>
          <cell r="D13944">
            <v>709545.10948617605</v>
          </cell>
          <cell r="E13944">
            <v>30741687.3784591</v>
          </cell>
          <cell r="F13944">
            <v>494087.58969377301</v>
          </cell>
        </row>
        <row r="13945">
          <cell r="B13945">
            <v>34059</v>
          </cell>
          <cell r="C13945">
            <v>41532.443388148597</v>
          </cell>
          <cell r="D13945">
            <v>269306.23351204098</v>
          </cell>
          <cell r="E13945">
            <v>29641353.6128699</v>
          </cell>
          <cell r="F13945">
            <v>165637.94080036599</v>
          </cell>
        </row>
        <row r="13946">
          <cell r="B13946">
            <v>34089</v>
          </cell>
          <cell r="C13946">
            <v>30440.607336809699</v>
          </cell>
          <cell r="D13946">
            <v>297105.60176680901</v>
          </cell>
          <cell r="E13946">
            <v>24103113.336188901</v>
          </cell>
          <cell r="F13946">
            <v>147709.11478788999</v>
          </cell>
        </row>
        <row r="13947">
          <cell r="B13947">
            <v>34120</v>
          </cell>
          <cell r="C13947">
            <v>8517.9182676106193</v>
          </cell>
          <cell r="D13947">
            <v>6355.86500786733</v>
          </cell>
          <cell r="E13947">
            <v>16256168.7144104</v>
          </cell>
          <cell r="F13947">
            <v>14167.899415600201</v>
          </cell>
        </row>
        <row r="13948">
          <cell r="B13948">
            <v>34150</v>
          </cell>
          <cell r="C13948">
            <v>20356.802914471798</v>
          </cell>
          <cell r="D13948">
            <v>10821.7162538456</v>
          </cell>
          <cell r="E13948">
            <v>9682117.7395719495</v>
          </cell>
          <cell r="F13948">
            <v>5170.6739497694198</v>
          </cell>
        </row>
        <row r="13949">
          <cell r="B13949">
            <v>34181</v>
          </cell>
          <cell r="C13949">
            <v>0</v>
          </cell>
          <cell r="D13949">
            <v>5552.4998041980898</v>
          </cell>
          <cell r="E13949">
            <v>6860136.1097868802</v>
          </cell>
          <cell r="F13949">
            <v>400.54706246739698</v>
          </cell>
        </row>
        <row r="13950">
          <cell r="B13950">
            <v>34212</v>
          </cell>
          <cell r="C13950">
            <v>0</v>
          </cell>
          <cell r="D13950">
            <v>3040.2682894579302</v>
          </cell>
          <cell r="E13950">
            <v>3937395.4356032498</v>
          </cell>
          <cell r="F13950">
            <v>52.298346283348799</v>
          </cell>
        </row>
        <row r="13951">
          <cell r="B13951">
            <v>34242</v>
          </cell>
          <cell r="C13951">
            <v>16582.5199107757</v>
          </cell>
          <cell r="D13951">
            <v>4123.90021230001</v>
          </cell>
          <cell r="E13951">
            <v>2614589.6247871998</v>
          </cell>
          <cell r="F13951">
            <v>231.591145608332</v>
          </cell>
        </row>
        <row r="13952">
          <cell r="B13952">
            <v>34273</v>
          </cell>
          <cell r="C13952">
            <v>85.368516793528499</v>
          </cell>
          <cell r="D13952">
            <v>3262.9948653124902</v>
          </cell>
          <cell r="E13952">
            <v>2329978.3629874601</v>
          </cell>
          <cell r="F13952">
            <v>13.1077093915764</v>
          </cell>
        </row>
        <row r="13953">
          <cell r="B13953">
            <v>34303</v>
          </cell>
          <cell r="C13953">
            <v>28787.8089578328</v>
          </cell>
          <cell r="D13953">
            <v>7587.9891889952596</v>
          </cell>
          <cell r="E13953">
            <v>2412413.2995023299</v>
          </cell>
          <cell r="F13953">
            <v>835.30745743494106</v>
          </cell>
        </row>
        <row r="13954">
          <cell r="B13954">
            <v>34334</v>
          </cell>
          <cell r="C13954">
            <v>28918.013823382898</v>
          </cell>
          <cell r="D13954">
            <v>27667.4763920039</v>
          </cell>
          <cell r="E13954">
            <v>4292920.5985678602</v>
          </cell>
          <cell r="F13954">
            <v>1365.48424926967</v>
          </cell>
        </row>
        <row r="13955">
          <cell r="B13955">
            <v>34365</v>
          </cell>
          <cell r="C13955">
            <v>14044.7776594352</v>
          </cell>
          <cell r="D13955">
            <v>11498.7919415987</v>
          </cell>
          <cell r="E13955">
            <v>3254476.3749550902</v>
          </cell>
          <cell r="F13955">
            <v>11.7522727199445</v>
          </cell>
        </row>
        <row r="13956">
          <cell r="B13956">
            <v>34393</v>
          </cell>
          <cell r="C13956">
            <v>122523.891702929</v>
          </cell>
          <cell r="D13956">
            <v>1207203.9799055599</v>
          </cell>
          <cell r="E13956">
            <v>15422291.639690399</v>
          </cell>
          <cell r="F13956">
            <v>602290.14883516496</v>
          </cell>
        </row>
        <row r="13957">
          <cell r="B13957">
            <v>34424</v>
          </cell>
          <cell r="C13957">
            <v>97467.280795955303</v>
          </cell>
          <cell r="D13957">
            <v>1266579.9034622</v>
          </cell>
          <cell r="E13957">
            <v>24589040.720614601</v>
          </cell>
          <cell r="F13957">
            <v>869380.27119277604</v>
          </cell>
        </row>
        <row r="13958">
          <cell r="B13958">
            <v>34454</v>
          </cell>
          <cell r="C13958">
            <v>48925.689204118898</v>
          </cell>
          <cell r="D13958">
            <v>997159.92606580805</v>
          </cell>
          <cell r="E13958">
            <v>24932273.985657301</v>
          </cell>
          <cell r="F13958">
            <v>814792.26809249795</v>
          </cell>
        </row>
        <row r="13959">
          <cell r="B13959">
            <v>34485</v>
          </cell>
          <cell r="C13959">
            <v>3249.2713376869001</v>
          </cell>
          <cell r="D13959">
            <v>71562.649057684001</v>
          </cell>
          <cell r="E13959">
            <v>18592045.738727301</v>
          </cell>
          <cell r="F13959">
            <v>43371.558775001198</v>
          </cell>
        </row>
        <row r="13960">
          <cell r="B13960">
            <v>34515</v>
          </cell>
          <cell r="C13960">
            <v>0</v>
          </cell>
          <cell r="D13960">
            <v>2977.3922670908401</v>
          </cell>
          <cell r="E13960">
            <v>10558812.142272901</v>
          </cell>
          <cell r="F13960">
            <v>18626.7248890956</v>
          </cell>
        </row>
        <row r="13961">
          <cell r="B13961">
            <v>34546</v>
          </cell>
          <cell r="C13961">
            <v>0</v>
          </cell>
          <cell r="D13961">
            <v>3073.61794778383</v>
          </cell>
          <cell r="E13961">
            <v>6169051.3954219902</v>
          </cell>
          <cell r="F13961">
            <v>6060.7458431281402</v>
          </cell>
        </row>
        <row r="13962">
          <cell r="B13962">
            <v>34577</v>
          </cell>
          <cell r="C13962">
            <v>0</v>
          </cell>
          <cell r="D13962">
            <v>3073.61794778383</v>
          </cell>
          <cell r="E13962">
            <v>3519169.4019985301</v>
          </cell>
          <cell r="F13962">
            <v>155.56096883175601</v>
          </cell>
        </row>
        <row r="13963">
          <cell r="B13963">
            <v>34607</v>
          </cell>
          <cell r="C13963">
            <v>10861.566773774801</v>
          </cell>
          <cell r="D13963">
            <v>3202.1734368359598</v>
          </cell>
          <cell r="E13963">
            <v>2142077.6656738999</v>
          </cell>
          <cell r="F13963">
            <v>79.051222404875801</v>
          </cell>
        </row>
        <row r="13964">
          <cell r="B13964">
            <v>34638</v>
          </cell>
          <cell r="C13964">
            <v>30968.533497506101</v>
          </cell>
          <cell r="D13964">
            <v>3975.7255216911999</v>
          </cell>
          <cell r="E13964">
            <v>2255025.1436163802</v>
          </cell>
          <cell r="F13964">
            <v>188.523804663786</v>
          </cell>
        </row>
        <row r="13965">
          <cell r="B13965">
            <v>34668</v>
          </cell>
          <cell r="C13965">
            <v>96455.021975061303</v>
          </cell>
          <cell r="D13965">
            <v>60949.257795715901</v>
          </cell>
          <cell r="E13965">
            <v>4030386.2666348298</v>
          </cell>
          <cell r="F13965">
            <v>7420.9375589621804</v>
          </cell>
        </row>
        <row r="13966">
          <cell r="B13966">
            <v>34699</v>
          </cell>
          <cell r="C13966">
            <v>213568.79306251599</v>
          </cell>
          <cell r="D13966">
            <v>2610441.6224436602</v>
          </cell>
          <cell r="E13966">
            <v>27155440.406566899</v>
          </cell>
          <cell r="F13966">
            <v>2406264.3602809398</v>
          </cell>
        </row>
        <row r="13967">
          <cell r="B13967">
            <v>34730</v>
          </cell>
          <cell r="C13967">
            <v>1023.50432842704</v>
          </cell>
          <cell r="D13967">
            <v>1190013.6280026799</v>
          </cell>
          <cell r="E13967">
            <v>32125924.655800499</v>
          </cell>
          <cell r="F13967">
            <v>733462.24180587905</v>
          </cell>
        </row>
        <row r="13968">
          <cell r="B13968">
            <v>34758</v>
          </cell>
          <cell r="C13968">
            <v>41983.293323649203</v>
          </cell>
          <cell r="D13968">
            <v>1597011.8455832901</v>
          </cell>
          <cell r="E13968">
            <v>29430889.664069898</v>
          </cell>
          <cell r="F13968">
            <v>1385281.03428789</v>
          </cell>
        </row>
        <row r="13969">
          <cell r="B13969">
            <v>34789</v>
          </cell>
          <cell r="C13969">
            <v>5533.8558968549296</v>
          </cell>
          <cell r="D13969">
            <v>242809.77999597299</v>
          </cell>
          <cell r="E13969">
            <v>28968218.049593199</v>
          </cell>
          <cell r="F13969">
            <v>153384.25994984599</v>
          </cell>
        </row>
        <row r="13970">
          <cell r="B13970">
            <v>34819</v>
          </cell>
          <cell r="C13970">
            <v>22033.6010909863</v>
          </cell>
          <cell r="D13970">
            <v>389021.80761473998</v>
          </cell>
          <cell r="E13970">
            <v>21910200.514844902</v>
          </cell>
          <cell r="F13970">
            <v>104551.660246839</v>
          </cell>
        </row>
        <row r="13971">
          <cell r="B13971">
            <v>34850</v>
          </cell>
          <cell r="C13971">
            <v>0</v>
          </cell>
          <cell r="D13971">
            <v>37868.705710597103</v>
          </cell>
          <cell r="E13971">
            <v>15366387.395571901</v>
          </cell>
          <cell r="F13971">
            <v>19702.8275701114</v>
          </cell>
        </row>
        <row r="13972">
          <cell r="B13972">
            <v>34880</v>
          </cell>
          <cell r="C13972">
            <v>309.87103660464999</v>
          </cell>
          <cell r="D13972">
            <v>2968.4185538828501</v>
          </cell>
          <cell r="E13972">
            <v>8721396.8055982497</v>
          </cell>
          <cell r="F13972">
            <v>6483.9763083058997</v>
          </cell>
        </row>
        <row r="13973">
          <cell r="B13973">
            <v>34911</v>
          </cell>
          <cell r="C13973">
            <v>119.51897166504</v>
          </cell>
          <cell r="D13973">
            <v>3053.08687061821</v>
          </cell>
          <cell r="E13973">
            <v>5099018.4671251196</v>
          </cell>
          <cell r="F13973">
            <v>229.86830424463199</v>
          </cell>
        </row>
        <row r="13974">
          <cell r="B13974">
            <v>34942</v>
          </cell>
          <cell r="C13974">
            <v>0</v>
          </cell>
          <cell r="D13974">
            <v>3053.08687061821</v>
          </cell>
          <cell r="E13974">
            <v>2909908.3021656899</v>
          </cell>
          <cell r="F13974">
            <v>51.333379969866499</v>
          </cell>
        </row>
        <row r="13975">
          <cell r="B13975">
            <v>34972</v>
          </cell>
          <cell r="C13975">
            <v>10940.0039792383</v>
          </cell>
          <cell r="D13975">
            <v>3060.1758910179101</v>
          </cell>
          <cell r="E13975">
            <v>1896893.19707537</v>
          </cell>
          <cell r="F13975">
            <v>73.832766319559099</v>
          </cell>
        </row>
        <row r="13976">
          <cell r="B13976">
            <v>35003</v>
          </cell>
          <cell r="C13976">
            <v>2026.7716824794099</v>
          </cell>
          <cell r="D13976">
            <v>3070.2696468198701</v>
          </cell>
          <cell r="E13976">
            <v>1458844.61400728</v>
          </cell>
          <cell r="F13976">
            <v>11.3496659491281</v>
          </cell>
        </row>
        <row r="13977">
          <cell r="B13977">
            <v>35033</v>
          </cell>
          <cell r="C13977">
            <v>67271.513879438702</v>
          </cell>
          <cell r="D13977">
            <v>14549.5426093074</v>
          </cell>
          <cell r="E13977">
            <v>3464928.5733300401</v>
          </cell>
          <cell r="F13977">
            <v>1027.7557542238301</v>
          </cell>
        </row>
        <row r="13978">
          <cell r="B13978">
            <v>35064</v>
          </cell>
          <cell r="C13978">
            <v>183608.635848985</v>
          </cell>
          <cell r="D13978">
            <v>728963.20477305795</v>
          </cell>
          <cell r="E13978">
            <v>12145814.3343086</v>
          </cell>
          <cell r="F13978">
            <v>226446.51492670999</v>
          </cell>
        </row>
        <row r="13979">
          <cell r="B13979">
            <v>35095</v>
          </cell>
          <cell r="C13979">
            <v>224375.35260583201</v>
          </cell>
          <cell r="D13979">
            <v>2527837.6317862198</v>
          </cell>
          <cell r="E13979">
            <v>27040598.566220801</v>
          </cell>
          <cell r="F13979">
            <v>2179157.9154294501</v>
          </cell>
        </row>
        <row r="13980">
          <cell r="B13980">
            <v>35124</v>
          </cell>
          <cell r="C13980">
            <v>36822.051294759702</v>
          </cell>
          <cell r="D13980">
            <v>1645872.2288690801</v>
          </cell>
          <cell r="E13980">
            <v>30882855.468775801</v>
          </cell>
          <cell r="F13980">
            <v>1503132.65159707</v>
          </cell>
        </row>
        <row r="13981">
          <cell r="B13981">
            <v>35155</v>
          </cell>
          <cell r="C13981">
            <v>125427.29256647</v>
          </cell>
          <cell r="D13981">
            <v>2480129.0833951202</v>
          </cell>
          <cell r="E13981">
            <v>37355226.156233199</v>
          </cell>
          <cell r="F13981">
            <v>3111355.01472465</v>
          </cell>
        </row>
        <row r="13982">
          <cell r="B13982">
            <v>35185</v>
          </cell>
          <cell r="C13982">
            <v>46364.774293786999</v>
          </cell>
          <cell r="D13982">
            <v>459275.53587928601</v>
          </cell>
          <cell r="E13982">
            <v>34205999.001965299</v>
          </cell>
          <cell r="F13982">
            <v>830843.56692048605</v>
          </cell>
        </row>
        <row r="13983">
          <cell r="B13983">
            <v>35216</v>
          </cell>
          <cell r="C13983">
            <v>16354.254462421301</v>
          </cell>
          <cell r="D13983">
            <v>72107.693699604904</v>
          </cell>
          <cell r="E13983">
            <v>27530957.9161571</v>
          </cell>
          <cell r="F13983">
            <v>90610.251570934794</v>
          </cell>
        </row>
        <row r="13984">
          <cell r="B13984">
            <v>35246</v>
          </cell>
          <cell r="C13984">
            <v>0</v>
          </cell>
          <cell r="D13984">
            <v>3170.5430579695799</v>
          </cell>
          <cell r="E13984">
            <v>17004667.858908601</v>
          </cell>
          <cell r="F13984">
            <v>1931.96808522886</v>
          </cell>
        </row>
        <row r="13985">
          <cell r="B13985">
            <v>35277</v>
          </cell>
          <cell r="C13985">
            <v>0</v>
          </cell>
          <cell r="D13985">
            <v>3081.9501422079502</v>
          </cell>
          <cell r="E13985">
            <v>10263151.297610199</v>
          </cell>
          <cell r="F13985">
            <v>575.42154300373295</v>
          </cell>
        </row>
        <row r="13986">
          <cell r="B13986">
            <v>35308</v>
          </cell>
          <cell r="C13986">
            <v>0</v>
          </cell>
          <cell r="D13986">
            <v>3081.9501422079502</v>
          </cell>
          <cell r="E13986">
            <v>5942111.6684260797</v>
          </cell>
          <cell r="F13986">
            <v>242.80746363410901</v>
          </cell>
        </row>
        <row r="13987">
          <cell r="B13987">
            <v>35338</v>
          </cell>
          <cell r="C13987">
            <v>0</v>
          </cell>
          <cell r="D13987">
            <v>2982.5323956851098</v>
          </cell>
          <cell r="E13987">
            <v>3478624.10620117</v>
          </cell>
          <cell r="F13987">
            <v>92.210981700788906</v>
          </cell>
        </row>
        <row r="13988">
          <cell r="B13988">
            <v>35369</v>
          </cell>
          <cell r="C13988">
            <v>104651.893869227</v>
          </cell>
          <cell r="D13988">
            <v>205481.65731229799</v>
          </cell>
          <cell r="E13988">
            <v>6150774.6808401998</v>
          </cell>
          <cell r="F13988">
            <v>43783.588896508103</v>
          </cell>
        </row>
        <row r="13989">
          <cell r="B13989">
            <v>35399</v>
          </cell>
          <cell r="C13989">
            <v>108939.43971382199</v>
          </cell>
          <cell r="D13989">
            <v>1104677.55129467</v>
          </cell>
          <cell r="E13989">
            <v>16561263.800292101</v>
          </cell>
          <cell r="F13989">
            <v>282571.79653815099</v>
          </cell>
        </row>
        <row r="13990">
          <cell r="B13990">
            <v>35430</v>
          </cell>
          <cell r="C13990">
            <v>136841.17602877101</v>
          </cell>
          <cell r="D13990">
            <v>2316064.6882049399</v>
          </cell>
          <cell r="E13990">
            <v>26975169.7959776</v>
          </cell>
          <cell r="F13990">
            <v>1792230.0347237701</v>
          </cell>
        </row>
        <row r="13991">
          <cell r="B13991">
            <v>35461</v>
          </cell>
          <cell r="C13991">
            <v>194907.050617156</v>
          </cell>
          <cell r="D13991">
            <v>3299555.9006698802</v>
          </cell>
          <cell r="E13991">
            <v>38107878.793106198</v>
          </cell>
          <cell r="F13991">
            <v>3894886.3119679298</v>
          </cell>
        </row>
        <row r="13992">
          <cell r="B13992">
            <v>35489</v>
          </cell>
          <cell r="C13992">
            <v>169910.07433679901</v>
          </cell>
          <cell r="D13992">
            <v>3101876.92955295</v>
          </cell>
          <cell r="E13992">
            <v>40437319.648528397</v>
          </cell>
          <cell r="F13992">
            <v>3424849.4860084602</v>
          </cell>
        </row>
        <row r="13993">
          <cell r="B13993">
            <v>35520</v>
          </cell>
          <cell r="C13993">
            <v>86286.655972242603</v>
          </cell>
          <cell r="D13993">
            <v>2283994.7395608099</v>
          </cell>
          <cell r="E13993">
            <v>46166122.190197296</v>
          </cell>
          <cell r="F13993">
            <v>2978174.31619222</v>
          </cell>
        </row>
        <row r="13994">
          <cell r="B13994">
            <v>35550</v>
          </cell>
          <cell r="C13994">
            <v>79414.494712227402</v>
          </cell>
          <cell r="D13994">
            <v>1871907.28957416</v>
          </cell>
          <cell r="E13994">
            <v>43528328.231828101</v>
          </cell>
          <cell r="F13994">
            <v>3070671.1201563999</v>
          </cell>
        </row>
        <row r="13995">
          <cell r="B13995">
            <v>35581</v>
          </cell>
          <cell r="C13995">
            <v>200.50932379010899</v>
          </cell>
          <cell r="D13995">
            <v>89048.191131467698</v>
          </cell>
          <cell r="E13995">
            <v>36824857.0633642</v>
          </cell>
          <cell r="F13995">
            <v>1739617.41287583</v>
          </cell>
        </row>
        <row r="13996">
          <cell r="B13996">
            <v>35611</v>
          </cell>
          <cell r="C13996">
            <v>10565.7817129013</v>
          </cell>
          <cell r="D13996">
            <v>20164.6147799563</v>
          </cell>
          <cell r="E13996">
            <v>24712140.991601501</v>
          </cell>
          <cell r="F13996">
            <v>381352.42625258001</v>
          </cell>
        </row>
        <row r="13997">
          <cell r="B13997">
            <v>35642</v>
          </cell>
          <cell r="C13997">
            <v>0</v>
          </cell>
          <cell r="D13997">
            <v>3056.0234181277801</v>
          </cell>
          <cell r="E13997">
            <v>15698150.223672099</v>
          </cell>
          <cell r="F13997">
            <v>856.63944858625598</v>
          </cell>
        </row>
        <row r="13998">
          <cell r="B13998">
            <v>35673</v>
          </cell>
          <cell r="C13998">
            <v>0</v>
          </cell>
          <cell r="D13998">
            <v>3047.93201031938</v>
          </cell>
          <cell r="E13998">
            <v>9250273.4918159992</v>
          </cell>
          <cell r="F13998">
            <v>389.30201196217303</v>
          </cell>
        </row>
        <row r="13999">
          <cell r="B13999">
            <v>35703</v>
          </cell>
          <cell r="C13999">
            <v>0</v>
          </cell>
          <cell r="D13999">
            <v>2949.6116228897299</v>
          </cell>
          <cell r="E13999">
            <v>5465000.3289917503</v>
          </cell>
          <cell r="F13999">
            <v>158.59668377775299</v>
          </cell>
        </row>
        <row r="14000">
          <cell r="B14000">
            <v>35734</v>
          </cell>
          <cell r="C14000">
            <v>9881.3537369261103</v>
          </cell>
          <cell r="D14000">
            <v>4999.3086154644297</v>
          </cell>
          <cell r="E14000">
            <v>3818742.6195800798</v>
          </cell>
          <cell r="F14000">
            <v>176.10409913961999</v>
          </cell>
        </row>
        <row r="14001">
          <cell r="B14001">
            <v>35764</v>
          </cell>
          <cell r="C14001">
            <v>128128.294357486</v>
          </cell>
          <cell r="D14001">
            <v>443760.59265983698</v>
          </cell>
          <cell r="E14001">
            <v>8936568.3796945792</v>
          </cell>
          <cell r="F14001">
            <v>70953.167444312305</v>
          </cell>
        </row>
        <row r="14002">
          <cell r="B14002">
            <v>35795</v>
          </cell>
          <cell r="C14002">
            <v>8335.0437078676005</v>
          </cell>
          <cell r="D14002">
            <v>554048.09929065604</v>
          </cell>
          <cell r="E14002">
            <v>13293075.5147209</v>
          </cell>
          <cell r="F14002">
            <v>30545.175322074501</v>
          </cell>
        </row>
        <row r="14003">
          <cell r="B14003">
            <v>35826</v>
          </cell>
          <cell r="C14003">
            <v>180329.54404283201</v>
          </cell>
          <cell r="D14003">
            <v>1466537.22921769</v>
          </cell>
          <cell r="E14003">
            <v>18637257.671387602</v>
          </cell>
          <cell r="F14003">
            <v>502352.129738861</v>
          </cell>
        </row>
        <row r="14004">
          <cell r="B14004">
            <v>35854</v>
          </cell>
          <cell r="C14004">
            <v>3718.2579419348499</v>
          </cell>
          <cell r="D14004">
            <v>729148.85167499096</v>
          </cell>
          <cell r="E14004">
            <v>19325902.235568099</v>
          </cell>
          <cell r="F14004">
            <v>281169.093437139</v>
          </cell>
        </row>
        <row r="14005">
          <cell r="B14005">
            <v>35885</v>
          </cell>
          <cell r="C14005">
            <v>134385.02611066101</v>
          </cell>
          <cell r="D14005">
            <v>1962872.5945627701</v>
          </cell>
          <cell r="E14005">
            <v>26188235.974677902</v>
          </cell>
          <cell r="F14005">
            <v>1376045.3084696201</v>
          </cell>
        </row>
        <row r="14006">
          <cell r="B14006">
            <v>35915</v>
          </cell>
          <cell r="C14006">
            <v>47487.340453302902</v>
          </cell>
          <cell r="D14006">
            <v>1159844.1110596801</v>
          </cell>
          <cell r="E14006">
            <v>28411667.514419701</v>
          </cell>
          <cell r="F14006">
            <v>1288560.7872081599</v>
          </cell>
        </row>
        <row r="14007">
          <cell r="B14007">
            <v>35946</v>
          </cell>
          <cell r="C14007">
            <v>6627.8323599996702</v>
          </cell>
          <cell r="D14007">
            <v>53150.061577512599</v>
          </cell>
          <cell r="E14007">
            <v>22270620.627165701</v>
          </cell>
          <cell r="F14007">
            <v>49058.897764100497</v>
          </cell>
        </row>
        <row r="14008">
          <cell r="B14008">
            <v>35976</v>
          </cell>
          <cell r="C14008">
            <v>0</v>
          </cell>
          <cell r="D14008">
            <v>3088.5759325839599</v>
          </cell>
          <cell r="E14008">
            <v>13297876.061129101</v>
          </cell>
          <cell r="F14008">
            <v>16598.846389816001</v>
          </cell>
        </row>
        <row r="14009">
          <cell r="B14009">
            <v>36007</v>
          </cell>
          <cell r="C14009">
            <v>0</v>
          </cell>
          <cell r="D14009">
            <v>3085.3544031546899</v>
          </cell>
          <cell r="E14009">
            <v>7890596.0009491201</v>
          </cell>
          <cell r="F14009">
            <v>4375.2656774863399</v>
          </cell>
        </row>
        <row r="14010">
          <cell r="B14010">
            <v>36038</v>
          </cell>
          <cell r="C14010">
            <v>0</v>
          </cell>
          <cell r="D14010">
            <v>3085.3544031546899</v>
          </cell>
          <cell r="E14010">
            <v>4534401.3029819401</v>
          </cell>
          <cell r="F14010">
            <v>129.935597092634</v>
          </cell>
        </row>
        <row r="14011">
          <cell r="B14011">
            <v>36068</v>
          </cell>
          <cell r="C14011">
            <v>0</v>
          </cell>
          <cell r="D14011">
            <v>2985.8268417626</v>
          </cell>
          <cell r="E14011">
            <v>2639247.1659266702</v>
          </cell>
          <cell r="F14011">
            <v>56.6714302286167</v>
          </cell>
        </row>
        <row r="14012">
          <cell r="B14012">
            <v>36099</v>
          </cell>
          <cell r="C14012">
            <v>14188.973563379001</v>
          </cell>
          <cell r="D14012">
            <v>7381.3202836403898</v>
          </cell>
          <cell r="E14012">
            <v>2964522.4542914201</v>
          </cell>
          <cell r="F14012">
            <v>401.431470832603</v>
          </cell>
        </row>
        <row r="14013">
          <cell r="B14013">
            <v>36129</v>
          </cell>
          <cell r="C14013">
            <v>84478.216399684403</v>
          </cell>
          <cell r="D14013">
            <v>215332.63687621101</v>
          </cell>
          <cell r="E14013">
            <v>4606852.4336417401</v>
          </cell>
          <cell r="F14013">
            <v>44579.587952491398</v>
          </cell>
        </row>
        <row r="14014">
          <cell r="B14014">
            <v>36160</v>
          </cell>
          <cell r="C14014">
            <v>159163.232237502</v>
          </cell>
          <cell r="D14014">
            <v>1752220.9894163001</v>
          </cell>
          <cell r="E14014">
            <v>19416062.4421838</v>
          </cell>
          <cell r="F14014">
            <v>602173.582697473</v>
          </cell>
        </row>
        <row r="14015">
          <cell r="B14015">
            <v>36191</v>
          </cell>
          <cell r="C14015">
            <v>169586.103603889</v>
          </cell>
          <cell r="D14015">
            <v>2609687.7963762102</v>
          </cell>
          <cell r="E14015">
            <v>29763198.582912602</v>
          </cell>
          <cell r="F14015">
            <v>2558338.0649724901</v>
          </cell>
        </row>
        <row r="14016">
          <cell r="B14016">
            <v>36219</v>
          </cell>
          <cell r="C14016">
            <v>159224.36423906399</v>
          </cell>
          <cell r="D14016">
            <v>2780379.77342381</v>
          </cell>
          <cell r="E14016">
            <v>34318083.333329901</v>
          </cell>
          <cell r="F14016">
            <v>3196158.5413136701</v>
          </cell>
        </row>
        <row r="14017">
          <cell r="B14017">
            <v>36250</v>
          </cell>
          <cell r="C14017">
            <v>144845.59980332901</v>
          </cell>
          <cell r="D14017">
            <v>2862501.9681225801</v>
          </cell>
          <cell r="E14017">
            <v>42989599.223394603</v>
          </cell>
          <cell r="F14017">
            <v>3066937.39777917</v>
          </cell>
        </row>
        <row r="14018">
          <cell r="B14018">
            <v>36280</v>
          </cell>
          <cell r="C14018">
            <v>22287.881427349101</v>
          </cell>
          <cell r="D14018">
            <v>1129468.00432475</v>
          </cell>
          <cell r="E14018">
            <v>40565387.015873604</v>
          </cell>
          <cell r="F14018">
            <v>1916787.17968157</v>
          </cell>
        </row>
        <row r="14019">
          <cell r="B14019">
            <v>36311</v>
          </cell>
          <cell r="C14019">
            <v>58840.714494225998</v>
          </cell>
          <cell r="D14019">
            <v>1120982.0371751999</v>
          </cell>
          <cell r="E14019">
            <v>34466726.831908204</v>
          </cell>
          <cell r="F14019">
            <v>1666319.5558448599</v>
          </cell>
        </row>
        <row r="14020">
          <cell r="B14020">
            <v>36341</v>
          </cell>
          <cell r="C14020">
            <v>0</v>
          </cell>
          <cell r="D14020">
            <v>118685.173778132</v>
          </cell>
          <cell r="E14020">
            <v>26612991.471831001</v>
          </cell>
          <cell r="F14020">
            <v>285880.569337792</v>
          </cell>
        </row>
        <row r="14021">
          <cell r="B14021">
            <v>36372</v>
          </cell>
          <cell r="C14021">
            <v>0</v>
          </cell>
          <cell r="D14021">
            <v>3066.0210991901499</v>
          </cell>
          <cell r="E14021">
            <v>16792735.870530602</v>
          </cell>
          <cell r="F14021">
            <v>10125.232221329299</v>
          </cell>
        </row>
        <row r="14022">
          <cell r="B14022">
            <v>36403</v>
          </cell>
          <cell r="C14022">
            <v>0</v>
          </cell>
          <cell r="D14022">
            <v>3062.5567935619501</v>
          </cell>
          <cell r="E14022">
            <v>9886319.2989888694</v>
          </cell>
          <cell r="F14022">
            <v>1087.4287376084201</v>
          </cell>
        </row>
        <row r="14023">
          <cell r="B14023">
            <v>36433</v>
          </cell>
          <cell r="C14023">
            <v>1193.4941528279901</v>
          </cell>
          <cell r="D14023">
            <v>2963.7646389309198</v>
          </cell>
          <cell r="E14023">
            <v>5820709.3195631402</v>
          </cell>
          <cell r="F14023">
            <v>296.25746403370499</v>
          </cell>
        </row>
        <row r="14024">
          <cell r="B14024">
            <v>36464</v>
          </cell>
          <cell r="C14024">
            <v>0</v>
          </cell>
          <cell r="D14024">
            <v>3062.5567935619501</v>
          </cell>
          <cell r="E14024">
            <v>3868785.5015958198</v>
          </cell>
          <cell r="F14024">
            <v>128.32777588942901</v>
          </cell>
        </row>
        <row r="14025">
          <cell r="B14025">
            <v>36494</v>
          </cell>
          <cell r="C14025">
            <v>24174.625294020701</v>
          </cell>
          <cell r="D14025">
            <v>5283.4934047544302</v>
          </cell>
          <cell r="E14025">
            <v>2666318.9086955599</v>
          </cell>
          <cell r="F14025">
            <v>409.05079253721902</v>
          </cell>
        </row>
        <row r="14026">
          <cell r="B14026">
            <v>36525</v>
          </cell>
          <cell r="C14026">
            <v>250338.87598759899</v>
          </cell>
          <cell r="D14026">
            <v>1637702.99141434</v>
          </cell>
          <cell r="E14026">
            <v>19338428.3074896</v>
          </cell>
          <cell r="F14026">
            <v>725259.22667986096</v>
          </cell>
        </row>
        <row r="14027">
          <cell r="B14027">
            <v>36556</v>
          </cell>
          <cell r="C14027">
            <v>185254.284351574</v>
          </cell>
          <cell r="D14027">
            <v>2474152.5394127099</v>
          </cell>
          <cell r="E14027">
            <v>27612783.684834599</v>
          </cell>
          <cell r="F14027">
            <v>1880327.6685141299</v>
          </cell>
        </row>
        <row r="14028">
          <cell r="B14028">
            <v>36585</v>
          </cell>
          <cell r="C14028">
            <v>172508.246007687</v>
          </cell>
          <cell r="D14028">
            <v>2898971.18307294</v>
          </cell>
          <cell r="E14028">
            <v>33904784.322164297</v>
          </cell>
          <cell r="F14028">
            <v>3394280.3533200398</v>
          </cell>
        </row>
        <row r="14029">
          <cell r="B14029">
            <v>36616</v>
          </cell>
          <cell r="C14029">
            <v>63551.481187186298</v>
          </cell>
          <cell r="D14029">
            <v>1964049.9183873499</v>
          </cell>
          <cell r="E14029">
            <v>40736002.174089402</v>
          </cell>
          <cell r="F14029">
            <v>2419815.3518686099</v>
          </cell>
        </row>
        <row r="14030">
          <cell r="B14030">
            <v>36646</v>
          </cell>
          <cell r="C14030">
            <v>27990.124178073602</v>
          </cell>
          <cell r="D14030">
            <v>720326.298969544</v>
          </cell>
          <cell r="E14030">
            <v>35384719.189708501</v>
          </cell>
          <cell r="F14030">
            <v>1378970.63948524</v>
          </cell>
        </row>
        <row r="14031">
          <cell r="B14031">
            <v>36677</v>
          </cell>
          <cell r="C14031">
            <v>39906.489703143801</v>
          </cell>
          <cell r="D14031">
            <v>405097.42365991598</v>
          </cell>
          <cell r="E14031">
            <v>30239255.133308899</v>
          </cell>
          <cell r="F14031">
            <v>595359.10420256702</v>
          </cell>
        </row>
        <row r="14032">
          <cell r="B14032">
            <v>36707</v>
          </cell>
          <cell r="C14032">
            <v>7158.0548943547601</v>
          </cell>
          <cell r="D14032">
            <v>15863.445618801001</v>
          </cell>
          <cell r="E14032">
            <v>20117453.521509301</v>
          </cell>
          <cell r="F14032">
            <v>22326.166080510298</v>
          </cell>
        </row>
        <row r="14033">
          <cell r="B14033">
            <v>36738</v>
          </cell>
          <cell r="C14033">
            <v>0</v>
          </cell>
          <cell r="D14033">
            <v>3065.7655837656798</v>
          </cell>
          <cell r="E14033">
            <v>12372719.383640001</v>
          </cell>
          <cell r="F14033">
            <v>5936.63055377411</v>
          </cell>
        </row>
        <row r="14034">
          <cell r="B14034">
            <v>36769</v>
          </cell>
          <cell r="C14034">
            <v>0</v>
          </cell>
          <cell r="D14034">
            <v>3065.7655837656798</v>
          </cell>
          <cell r="E14034">
            <v>7214753.6292224899</v>
          </cell>
          <cell r="F14034">
            <v>373.83247739166302</v>
          </cell>
        </row>
        <row r="14035">
          <cell r="B14035">
            <v>36799</v>
          </cell>
          <cell r="C14035">
            <v>4224.7000600511901</v>
          </cell>
          <cell r="D14035">
            <v>2966.8699197732399</v>
          </cell>
          <cell r="E14035">
            <v>4278527.8947773296</v>
          </cell>
          <cell r="F14035">
            <v>144.62500803041399</v>
          </cell>
        </row>
        <row r="14036">
          <cell r="B14036">
            <v>36830</v>
          </cell>
          <cell r="C14036">
            <v>59219.4368649428</v>
          </cell>
          <cell r="D14036">
            <v>83172.081431312603</v>
          </cell>
          <cell r="E14036">
            <v>4922700.7831005203</v>
          </cell>
          <cell r="F14036">
            <v>11629.943914055701</v>
          </cell>
        </row>
        <row r="14037">
          <cell r="B14037">
            <v>36860</v>
          </cell>
          <cell r="C14037">
            <v>47112.705054226397</v>
          </cell>
          <cell r="D14037">
            <v>329967.28905396198</v>
          </cell>
          <cell r="E14037">
            <v>10530647.458307501</v>
          </cell>
          <cell r="F14037">
            <v>16181.6106197066</v>
          </cell>
        </row>
        <row r="14038">
          <cell r="B14038">
            <v>36891</v>
          </cell>
          <cell r="C14038">
            <v>64551.413805775002</v>
          </cell>
          <cell r="D14038">
            <v>408944.27412689099</v>
          </cell>
          <cell r="E14038">
            <v>12344643.215119701</v>
          </cell>
          <cell r="F14038">
            <v>32585.062387038499</v>
          </cell>
        </row>
        <row r="14039">
          <cell r="B14039">
            <v>36922</v>
          </cell>
          <cell r="C14039">
            <v>121492.767386124</v>
          </cell>
          <cell r="D14039">
            <v>1395021.7550335301</v>
          </cell>
          <cell r="E14039">
            <v>18466729.0850273</v>
          </cell>
          <cell r="F14039">
            <v>502128.30867360102</v>
          </cell>
        </row>
        <row r="14040">
          <cell r="B14040">
            <v>36950</v>
          </cell>
          <cell r="C14040">
            <v>129055.55216922901</v>
          </cell>
          <cell r="D14040">
            <v>2115309.4912189101</v>
          </cell>
          <cell r="E14040">
            <v>24957040.522714902</v>
          </cell>
          <cell r="F14040">
            <v>1863938.91698833</v>
          </cell>
        </row>
        <row r="14041">
          <cell r="B14041">
            <v>36981</v>
          </cell>
          <cell r="C14041">
            <v>38489.775674528297</v>
          </cell>
          <cell r="D14041">
            <v>1481836.28198079</v>
          </cell>
          <cell r="E14041">
            <v>33742783.851814099</v>
          </cell>
          <cell r="F14041">
            <v>1843211.0695042801</v>
          </cell>
        </row>
        <row r="14042">
          <cell r="B14042">
            <v>37011</v>
          </cell>
          <cell r="C14042">
            <v>14695.822066766699</v>
          </cell>
          <cell r="D14042">
            <v>181682.29279611999</v>
          </cell>
          <cell r="E14042">
            <v>26412552.7802894</v>
          </cell>
          <cell r="F14042">
            <v>110537.227102315</v>
          </cell>
        </row>
        <row r="14043">
          <cell r="B14043">
            <v>37042</v>
          </cell>
          <cell r="C14043">
            <v>0</v>
          </cell>
          <cell r="D14043">
            <v>18747.258966868001</v>
          </cell>
          <cell r="E14043">
            <v>18183122.725700699</v>
          </cell>
          <cell r="F14043">
            <v>15203.046626822401</v>
          </cell>
        </row>
        <row r="14044">
          <cell r="B14044">
            <v>37072</v>
          </cell>
          <cell r="C14044">
            <v>3713.2234728570502</v>
          </cell>
          <cell r="D14044">
            <v>2942.3525352479201</v>
          </cell>
          <cell r="E14044">
            <v>10337319.5236609</v>
          </cell>
          <cell r="F14044">
            <v>2781.2630381582699</v>
          </cell>
        </row>
        <row r="14045">
          <cell r="B14045">
            <v>37103</v>
          </cell>
          <cell r="C14045">
            <v>0</v>
          </cell>
          <cell r="D14045">
            <v>3040.4309530895098</v>
          </cell>
          <cell r="E14045">
            <v>6166587.9160508998</v>
          </cell>
          <cell r="F14045">
            <v>271.47971794631701</v>
          </cell>
        </row>
        <row r="14046">
          <cell r="B14046">
            <v>37134</v>
          </cell>
          <cell r="C14046">
            <v>0</v>
          </cell>
          <cell r="D14046">
            <v>3040.4309530895098</v>
          </cell>
          <cell r="E14046">
            <v>3555907.4953306802</v>
          </cell>
          <cell r="F14046">
            <v>105.70408035452201</v>
          </cell>
        </row>
        <row r="14047">
          <cell r="B14047">
            <v>37164</v>
          </cell>
          <cell r="C14047">
            <v>6072.4825997507496</v>
          </cell>
          <cell r="D14047">
            <v>3151.0054169627101</v>
          </cell>
          <cell r="E14047">
            <v>2152337.1207684199</v>
          </cell>
          <cell r="F14047">
            <v>53.426788871876603</v>
          </cell>
        </row>
        <row r="14048">
          <cell r="B14048">
            <v>37195</v>
          </cell>
          <cell r="C14048">
            <v>14217.1860493648</v>
          </cell>
          <cell r="D14048">
            <v>4281.6156234525797</v>
          </cell>
          <cell r="E14048">
            <v>1812361.5928452399</v>
          </cell>
          <cell r="F14048">
            <v>475.10780476047898</v>
          </cell>
        </row>
        <row r="14049">
          <cell r="B14049">
            <v>37225</v>
          </cell>
          <cell r="C14049">
            <v>135985.07526981001</v>
          </cell>
          <cell r="D14049">
            <v>1052639.9754431001</v>
          </cell>
          <cell r="E14049">
            <v>10271798.166442901</v>
          </cell>
          <cell r="F14049">
            <v>206249.75163873899</v>
          </cell>
        </row>
        <row r="14050">
          <cell r="B14050">
            <v>37256</v>
          </cell>
          <cell r="C14050">
            <v>280739.43377217097</v>
          </cell>
          <cell r="D14050">
            <v>3052002.7293521101</v>
          </cell>
          <cell r="E14050">
            <v>30540002.5857208</v>
          </cell>
          <cell r="F14050">
            <v>2932551.1842908999</v>
          </cell>
        </row>
        <row r="14051">
          <cell r="B14051">
            <v>37287</v>
          </cell>
          <cell r="C14051">
            <v>118380.700491993</v>
          </cell>
          <cell r="D14051">
            <v>2645225.7965538702</v>
          </cell>
          <cell r="E14051">
            <v>38378866.116129801</v>
          </cell>
          <cell r="F14051">
            <v>2429010.6276115999</v>
          </cell>
        </row>
        <row r="14052">
          <cell r="B14052">
            <v>37315</v>
          </cell>
          <cell r="C14052">
            <v>51113.860508305203</v>
          </cell>
          <cell r="D14052">
            <v>1455159.1297158401</v>
          </cell>
          <cell r="E14052">
            <v>34433546.735553801</v>
          </cell>
          <cell r="F14052">
            <v>1251805.1807222399</v>
          </cell>
        </row>
        <row r="14053">
          <cell r="B14053">
            <v>37346</v>
          </cell>
          <cell r="C14053">
            <v>59880.200758703497</v>
          </cell>
          <cell r="D14053">
            <v>1183683.33349253</v>
          </cell>
          <cell r="E14053">
            <v>36899837.550804503</v>
          </cell>
          <cell r="F14053">
            <v>1613571.6119387101</v>
          </cell>
        </row>
        <row r="14054">
          <cell r="B14054">
            <v>37376</v>
          </cell>
          <cell r="C14054">
            <v>11205.4258812433</v>
          </cell>
          <cell r="D14054">
            <v>122851.06407192899</v>
          </cell>
          <cell r="E14054">
            <v>29595841.8318436</v>
          </cell>
          <cell r="F14054">
            <v>351433.99774742802</v>
          </cell>
        </row>
        <row r="14055">
          <cell r="B14055">
            <v>37407</v>
          </cell>
          <cell r="C14055">
            <v>15699.4623412991</v>
          </cell>
          <cell r="D14055">
            <v>112015.34015233599</v>
          </cell>
          <cell r="E14055">
            <v>21765469.051569302</v>
          </cell>
          <cell r="F14055">
            <v>32470.587108293301</v>
          </cell>
        </row>
        <row r="14056">
          <cell r="B14056">
            <v>37437</v>
          </cell>
          <cell r="C14056">
            <v>0</v>
          </cell>
          <cell r="D14056">
            <v>11809.4000782444</v>
          </cell>
          <cell r="E14056">
            <v>13544764.9015502</v>
          </cell>
          <cell r="F14056">
            <v>11488.7908386158</v>
          </cell>
        </row>
        <row r="14057">
          <cell r="B14057">
            <v>37468</v>
          </cell>
          <cell r="C14057">
            <v>0</v>
          </cell>
          <cell r="D14057">
            <v>3083.8284377374498</v>
          </cell>
          <cell r="E14057">
            <v>8057089.3153116005</v>
          </cell>
          <cell r="F14057">
            <v>1608.38549859011</v>
          </cell>
        </row>
        <row r="14058">
          <cell r="B14058">
            <v>37499</v>
          </cell>
          <cell r="C14058">
            <v>0</v>
          </cell>
          <cell r="D14058">
            <v>3083.8284377374498</v>
          </cell>
          <cell r="E14058">
            <v>4654417.2409580899</v>
          </cell>
          <cell r="F14058">
            <v>97.234502863085595</v>
          </cell>
        </row>
        <row r="14059">
          <cell r="B14059">
            <v>37529</v>
          </cell>
          <cell r="C14059">
            <v>0</v>
          </cell>
          <cell r="D14059">
            <v>2984.3501010362402</v>
          </cell>
          <cell r="E14059">
            <v>2713087.6556460802</v>
          </cell>
          <cell r="F14059">
            <v>43.117748068514899</v>
          </cell>
        </row>
        <row r="14060">
          <cell r="B14060">
            <v>37560</v>
          </cell>
          <cell r="C14060">
            <v>0</v>
          </cell>
          <cell r="D14060">
            <v>3083.8284377374498</v>
          </cell>
          <cell r="E14060">
            <v>1805199.3488462099</v>
          </cell>
          <cell r="F14060">
            <v>20.6175900565581</v>
          </cell>
        </row>
        <row r="14061">
          <cell r="B14061">
            <v>37590</v>
          </cell>
          <cell r="C14061">
            <v>51184.972310563498</v>
          </cell>
          <cell r="D14061">
            <v>726962.48785792198</v>
          </cell>
          <cell r="E14061">
            <v>9046398.3827184606</v>
          </cell>
          <cell r="F14061">
            <v>51293.349812980501</v>
          </cell>
        </row>
        <row r="14062">
          <cell r="B14062">
            <v>37621</v>
          </cell>
          <cell r="C14062">
            <v>215418.74865483999</v>
          </cell>
          <cell r="D14062">
            <v>2164191.4250281001</v>
          </cell>
          <cell r="E14062">
            <v>22528750.105565101</v>
          </cell>
          <cell r="F14062">
            <v>2242636.5710038799</v>
          </cell>
        </row>
        <row r="14063">
          <cell r="B14063">
            <v>37652</v>
          </cell>
          <cell r="C14063">
            <v>122577.18875893499</v>
          </cell>
          <cell r="D14063">
            <v>2843118.3848919198</v>
          </cell>
          <cell r="E14063">
            <v>37255119.483631499</v>
          </cell>
          <cell r="F14063">
            <v>2283166.7786235898</v>
          </cell>
        </row>
        <row r="14064">
          <cell r="B14064">
            <v>37680</v>
          </cell>
          <cell r="C14064">
            <v>38886.583319522302</v>
          </cell>
          <cell r="D14064">
            <v>1800200.1547776901</v>
          </cell>
          <cell r="E14064">
            <v>34641975.326372601</v>
          </cell>
          <cell r="F14064">
            <v>1438652.9996771701</v>
          </cell>
        </row>
        <row r="14065">
          <cell r="B14065">
            <v>37711</v>
          </cell>
          <cell r="C14065">
            <v>50278.202987961798</v>
          </cell>
          <cell r="D14065">
            <v>1768420.56925006</v>
          </cell>
          <cell r="E14065">
            <v>38118979.655687198</v>
          </cell>
          <cell r="F14065">
            <v>1735022.9516727801</v>
          </cell>
        </row>
        <row r="14066">
          <cell r="B14066">
            <v>37741</v>
          </cell>
          <cell r="C14066">
            <v>75061.375161733304</v>
          </cell>
          <cell r="D14066">
            <v>1598974.35999376</v>
          </cell>
          <cell r="E14066">
            <v>36024983.240996704</v>
          </cell>
          <cell r="F14066">
            <v>1866177.6433693499</v>
          </cell>
        </row>
        <row r="14067">
          <cell r="B14067">
            <v>37772</v>
          </cell>
          <cell r="C14067">
            <v>17223.535422513301</v>
          </cell>
          <cell r="D14067">
            <v>888520.75065869896</v>
          </cell>
          <cell r="E14067">
            <v>34844481.833775997</v>
          </cell>
          <cell r="F14067">
            <v>1436911.3331040901</v>
          </cell>
        </row>
        <row r="14068">
          <cell r="B14068">
            <v>37802</v>
          </cell>
          <cell r="C14068">
            <v>0</v>
          </cell>
          <cell r="D14068">
            <v>8258.0489381309999</v>
          </cell>
          <cell r="E14068">
            <v>23287337.8660088</v>
          </cell>
          <cell r="F14068">
            <v>34313.867094795503</v>
          </cell>
        </row>
        <row r="14069">
          <cell r="B14069">
            <v>37833</v>
          </cell>
          <cell r="C14069">
            <v>0</v>
          </cell>
          <cell r="D14069">
            <v>3066.22433782293</v>
          </cell>
          <cell r="E14069">
            <v>14506570.3707722</v>
          </cell>
          <cell r="F14069">
            <v>7040.0600453835996</v>
          </cell>
        </row>
        <row r="14070">
          <cell r="B14070">
            <v>37864</v>
          </cell>
          <cell r="C14070">
            <v>7760.4211700256901</v>
          </cell>
          <cell r="D14070">
            <v>4159.3646312893297</v>
          </cell>
          <cell r="E14070">
            <v>8573452.1835103091</v>
          </cell>
          <cell r="F14070">
            <v>475.12451205982302</v>
          </cell>
        </row>
        <row r="14071">
          <cell r="B14071">
            <v>37894</v>
          </cell>
          <cell r="C14071">
            <v>597.17494450229105</v>
          </cell>
          <cell r="D14071">
            <v>2984.8927627165099</v>
          </cell>
          <cell r="E14071">
            <v>5230066.1687516598</v>
          </cell>
          <cell r="F14071">
            <v>148.06118903210799</v>
          </cell>
        </row>
        <row r="14072">
          <cell r="B14072">
            <v>37925</v>
          </cell>
          <cell r="C14072">
            <v>1256.3735210308901</v>
          </cell>
          <cell r="D14072">
            <v>3066.8980558480298</v>
          </cell>
          <cell r="E14072">
            <v>3457231.2113694102</v>
          </cell>
          <cell r="F14072">
            <v>59.700058151498297</v>
          </cell>
        </row>
        <row r="14073">
          <cell r="B14073">
            <v>37955</v>
          </cell>
          <cell r="C14073">
            <v>91127.828145260195</v>
          </cell>
          <cell r="D14073">
            <v>174472.70545406599</v>
          </cell>
          <cell r="E14073">
            <v>7146037.9351292504</v>
          </cell>
          <cell r="F14073">
            <v>11910.239308923101</v>
          </cell>
        </row>
        <row r="14074">
          <cell r="B14074">
            <v>37986</v>
          </cell>
          <cell r="C14074">
            <v>248471.09247231699</v>
          </cell>
          <cell r="D14074">
            <v>2146406.0499066799</v>
          </cell>
          <cell r="E14074">
            <v>22015179.202897601</v>
          </cell>
          <cell r="F14074">
            <v>1347597.5564918099</v>
          </cell>
        </row>
        <row r="14075">
          <cell r="B14075">
            <v>38017</v>
          </cell>
          <cell r="C14075">
            <v>198503.49808290901</v>
          </cell>
          <cell r="D14075">
            <v>2743530.4595345901</v>
          </cell>
          <cell r="E14075">
            <v>33928874.189638302</v>
          </cell>
          <cell r="F14075">
            <v>2367365.1001402498</v>
          </cell>
        </row>
        <row r="14076">
          <cell r="B14076">
            <v>38046</v>
          </cell>
          <cell r="C14076">
            <v>169279.61878676599</v>
          </cell>
          <cell r="D14076">
            <v>2844714.37780031</v>
          </cell>
          <cell r="E14076">
            <v>34792612.428543203</v>
          </cell>
          <cell r="F14076">
            <v>2642114.2033991199</v>
          </cell>
        </row>
        <row r="14077">
          <cell r="B14077">
            <v>38077</v>
          </cell>
          <cell r="C14077">
            <v>34401.981383280698</v>
          </cell>
          <cell r="D14077">
            <v>1380976.3581679</v>
          </cell>
          <cell r="E14077">
            <v>38695172.819995999</v>
          </cell>
          <cell r="F14077">
            <v>1763295.7403036</v>
          </cell>
        </row>
        <row r="14078">
          <cell r="B14078">
            <v>38107</v>
          </cell>
          <cell r="C14078">
            <v>28960.341789975999</v>
          </cell>
          <cell r="D14078">
            <v>288370.23800670099</v>
          </cell>
          <cell r="E14078">
            <v>31299193.544872001</v>
          </cell>
          <cell r="F14078">
            <v>535982.93322933302</v>
          </cell>
        </row>
        <row r="14079">
          <cell r="B14079">
            <v>38138</v>
          </cell>
          <cell r="C14079">
            <v>1646.6350280581801</v>
          </cell>
          <cell r="D14079">
            <v>15450.8202998455</v>
          </cell>
          <cell r="E14079">
            <v>23043049.590717401</v>
          </cell>
          <cell r="F14079">
            <v>11582.5225617498</v>
          </cell>
        </row>
        <row r="14080">
          <cell r="B14080">
            <v>38168</v>
          </cell>
          <cell r="C14080">
            <v>1851.0354654814601</v>
          </cell>
          <cell r="D14080">
            <v>2969.6249168865602</v>
          </cell>
          <cell r="E14080">
            <v>13774856.7185736</v>
          </cell>
          <cell r="F14080">
            <v>1568.0969323637801</v>
          </cell>
        </row>
        <row r="14081">
          <cell r="B14081">
            <v>38199</v>
          </cell>
          <cell r="C14081">
            <v>0</v>
          </cell>
          <cell r="D14081">
            <v>3068.6124141161099</v>
          </cell>
          <cell r="E14081">
            <v>8285997.0901195304</v>
          </cell>
          <cell r="F14081">
            <v>365.38070580406099</v>
          </cell>
        </row>
        <row r="14082">
          <cell r="B14082">
            <v>38230</v>
          </cell>
          <cell r="C14082">
            <v>0</v>
          </cell>
          <cell r="D14082">
            <v>3068.6124141161099</v>
          </cell>
          <cell r="E14082">
            <v>4807641.0993980402</v>
          </cell>
          <cell r="F14082">
            <v>143.53330591957399</v>
          </cell>
        </row>
        <row r="14083">
          <cell r="B14083">
            <v>38260</v>
          </cell>
          <cell r="C14083">
            <v>2336.6003277177701</v>
          </cell>
          <cell r="D14083">
            <v>2969.6249168865602</v>
          </cell>
          <cell r="E14083">
            <v>2818296.3020288101</v>
          </cell>
          <cell r="F14083">
            <v>56.041922900981497</v>
          </cell>
        </row>
        <row r="14084">
          <cell r="B14084">
            <v>38291</v>
          </cell>
          <cell r="C14084">
            <v>77113.974005209195</v>
          </cell>
          <cell r="D14084">
            <v>281209.55949233699</v>
          </cell>
          <cell r="E14084">
            <v>5679971.8919129204</v>
          </cell>
          <cell r="F14084">
            <v>42178.632619391101</v>
          </cell>
        </row>
        <row r="14085">
          <cell r="B14085">
            <v>38321</v>
          </cell>
          <cell r="C14085">
            <v>94740.314158231806</v>
          </cell>
          <cell r="D14085">
            <v>1009491.18038045</v>
          </cell>
          <cell r="E14085">
            <v>14997171.3489981</v>
          </cell>
          <cell r="F14085">
            <v>116737.75159285399</v>
          </cell>
        </row>
        <row r="14086">
          <cell r="B14086">
            <v>38352</v>
          </cell>
          <cell r="C14086">
            <v>117776.398324603</v>
          </cell>
          <cell r="D14086">
            <v>2292538.7486358699</v>
          </cell>
          <cell r="E14086">
            <v>24193308.744369999</v>
          </cell>
          <cell r="F14086">
            <v>1354435.92582534</v>
          </cell>
        </row>
        <row r="14087">
          <cell r="B14087">
            <v>38383</v>
          </cell>
          <cell r="C14087">
            <v>195020.203843856</v>
          </cell>
          <cell r="D14087">
            <v>3066594.54065351</v>
          </cell>
          <cell r="E14087">
            <v>36607585.049712703</v>
          </cell>
          <cell r="F14087">
            <v>3046171.60885518</v>
          </cell>
        </row>
        <row r="14088">
          <cell r="B14088">
            <v>38411</v>
          </cell>
          <cell r="C14088">
            <v>101760.970116575</v>
          </cell>
          <cell r="D14088">
            <v>2269505.83551487</v>
          </cell>
          <cell r="E14088">
            <v>35199898.067973003</v>
          </cell>
          <cell r="F14088">
            <v>1923600.78033284</v>
          </cell>
        </row>
        <row r="14089">
          <cell r="B14089">
            <v>38442</v>
          </cell>
          <cell r="C14089">
            <v>127795.740180422</v>
          </cell>
          <cell r="D14089">
            <v>2552467.12938492</v>
          </cell>
          <cell r="E14089">
            <v>41120454.725286096</v>
          </cell>
          <cell r="F14089">
            <v>2837135.5462709102</v>
          </cell>
        </row>
        <row r="14090">
          <cell r="B14090">
            <v>38472</v>
          </cell>
          <cell r="C14090">
            <v>32930.039723061796</v>
          </cell>
          <cell r="D14090">
            <v>1385087.75123611</v>
          </cell>
          <cell r="E14090">
            <v>39362586.144832201</v>
          </cell>
          <cell r="F14090">
            <v>1888263.0692785</v>
          </cell>
        </row>
        <row r="14091">
          <cell r="B14091">
            <v>38503</v>
          </cell>
          <cell r="C14091">
            <v>82133.246618278994</v>
          </cell>
          <cell r="D14091">
            <v>1848187.52242195</v>
          </cell>
          <cell r="E14091">
            <v>37899874.486682199</v>
          </cell>
          <cell r="F14091">
            <v>2686242.5391266299</v>
          </cell>
        </row>
        <row r="14092">
          <cell r="B14092">
            <v>38533</v>
          </cell>
          <cell r="C14092">
            <v>24057.021214455999</v>
          </cell>
          <cell r="D14092">
            <v>171255.22040675499</v>
          </cell>
          <cell r="E14092">
            <v>31435994.045668501</v>
          </cell>
          <cell r="F14092">
            <v>704525.20759961405</v>
          </cell>
        </row>
        <row r="14093">
          <cell r="B14093">
            <v>38564</v>
          </cell>
          <cell r="C14093">
            <v>0</v>
          </cell>
          <cell r="D14093">
            <v>4216.3853701519001</v>
          </cell>
          <cell r="E14093">
            <v>21609094.536346301</v>
          </cell>
          <cell r="F14093">
            <v>11583.6200463686</v>
          </cell>
        </row>
        <row r="14094">
          <cell r="B14094">
            <v>38595</v>
          </cell>
          <cell r="C14094">
            <v>0</v>
          </cell>
          <cell r="D14094">
            <v>3057.1212166013902</v>
          </cell>
          <cell r="E14094">
            <v>12878033.397175901</v>
          </cell>
          <cell r="F14094">
            <v>1102.3650464663101</v>
          </cell>
        </row>
        <row r="14095">
          <cell r="B14095">
            <v>38625</v>
          </cell>
          <cell r="C14095">
            <v>0</v>
          </cell>
          <cell r="D14095">
            <v>2958.5044031626298</v>
          </cell>
          <cell r="E14095">
            <v>7624532.6398439398</v>
          </cell>
          <cell r="F14095">
            <v>341.06715183247297</v>
          </cell>
        </row>
        <row r="14096">
          <cell r="B14096">
            <v>38656</v>
          </cell>
          <cell r="C14096">
            <v>35141.646350194998</v>
          </cell>
          <cell r="D14096">
            <v>5548.4698342656202</v>
          </cell>
          <cell r="E14096">
            <v>5270899.4815349896</v>
          </cell>
          <cell r="F14096">
            <v>1163.4698605252299</v>
          </cell>
        </row>
        <row r="14097">
          <cell r="B14097">
            <v>38686</v>
          </cell>
          <cell r="C14097">
            <v>89523.994370462504</v>
          </cell>
          <cell r="D14097">
            <v>109857.409654363</v>
          </cell>
          <cell r="E14097">
            <v>7736705.4565471597</v>
          </cell>
          <cell r="F14097">
            <v>13069.223508917299</v>
          </cell>
        </row>
        <row r="14098">
          <cell r="B14098">
            <v>38717</v>
          </cell>
          <cell r="C14098">
            <v>185147.48714629401</v>
          </cell>
          <cell r="D14098">
            <v>1976949.4764379601</v>
          </cell>
          <cell r="E14098">
            <v>20132941.1719473</v>
          </cell>
          <cell r="F14098">
            <v>1244986.9320907299</v>
          </cell>
        </row>
        <row r="14099">
          <cell r="B14099">
            <v>38748</v>
          </cell>
          <cell r="C14099">
            <v>232295.07841502901</v>
          </cell>
          <cell r="D14099">
            <v>3092259.3582216101</v>
          </cell>
          <cell r="E14099">
            <v>36829826.0329649</v>
          </cell>
          <cell r="F14099">
            <v>2945216.9706938402</v>
          </cell>
        </row>
        <row r="14100">
          <cell r="B14100">
            <v>38776</v>
          </cell>
          <cell r="C14100">
            <v>105072.81682027</v>
          </cell>
          <cell r="D14100">
            <v>1880412.7151853</v>
          </cell>
          <cell r="E14100">
            <v>35123589.897600397</v>
          </cell>
          <cell r="F14100">
            <v>1553142.6686352801</v>
          </cell>
        </row>
        <row r="14101">
          <cell r="B14101">
            <v>38807</v>
          </cell>
          <cell r="C14101">
            <v>207617.05336298401</v>
          </cell>
          <cell r="D14101">
            <v>3300033.32619442</v>
          </cell>
          <cell r="E14101">
            <v>42184777.092404403</v>
          </cell>
          <cell r="F14101">
            <v>3576238.7634151699</v>
          </cell>
        </row>
        <row r="14102">
          <cell r="B14102">
            <v>38837</v>
          </cell>
          <cell r="C14102">
            <v>138893.83980415401</v>
          </cell>
          <cell r="D14102">
            <v>2719306.58460519</v>
          </cell>
          <cell r="E14102">
            <v>44163080.855483301</v>
          </cell>
          <cell r="F14102">
            <v>3722165.5582685098</v>
          </cell>
        </row>
        <row r="14103">
          <cell r="B14103">
            <v>38868</v>
          </cell>
          <cell r="C14103">
            <v>13340.012303347699</v>
          </cell>
          <cell r="D14103">
            <v>348500.07236579701</v>
          </cell>
          <cell r="E14103">
            <v>39296483.7624695</v>
          </cell>
          <cell r="F14103">
            <v>1831223.9215226099</v>
          </cell>
        </row>
        <row r="14104">
          <cell r="B14104">
            <v>38898</v>
          </cell>
          <cell r="C14104">
            <v>0</v>
          </cell>
          <cell r="D14104">
            <v>42404.0046025185</v>
          </cell>
          <cell r="E14104">
            <v>27469106.288603801</v>
          </cell>
          <cell r="F14104">
            <v>510506.75476442598</v>
          </cell>
        </row>
        <row r="14105">
          <cell r="B14105">
            <v>38929</v>
          </cell>
          <cell r="C14105">
            <v>0</v>
          </cell>
          <cell r="D14105">
            <v>3072.2245766675201</v>
          </cell>
          <cell r="E14105">
            <v>17523309.126456998</v>
          </cell>
          <cell r="F14105">
            <v>1457.3564907528601</v>
          </cell>
        </row>
        <row r="14106">
          <cell r="B14106">
            <v>38960</v>
          </cell>
          <cell r="C14106">
            <v>0</v>
          </cell>
          <cell r="D14106">
            <v>3072.2173256056999</v>
          </cell>
          <cell r="E14106">
            <v>10330749.442652401</v>
          </cell>
          <cell r="F14106">
            <v>676.84228331519603</v>
          </cell>
        </row>
        <row r="14107">
          <cell r="B14107">
            <v>38990</v>
          </cell>
          <cell r="C14107">
            <v>0</v>
          </cell>
          <cell r="D14107">
            <v>2973.1135409087401</v>
          </cell>
          <cell r="E14107">
            <v>6093864.0266186101</v>
          </cell>
          <cell r="F14107">
            <v>298.85025958024698</v>
          </cell>
        </row>
        <row r="14108">
          <cell r="B14108">
            <v>39021</v>
          </cell>
          <cell r="C14108">
            <v>17769.324847922901</v>
          </cell>
          <cell r="D14108">
            <v>3453.3572941256102</v>
          </cell>
          <cell r="E14108">
            <v>4312516.0564106703</v>
          </cell>
          <cell r="F14108">
            <v>233.24295672779701</v>
          </cell>
        </row>
        <row r="14109">
          <cell r="B14109">
            <v>39051</v>
          </cell>
          <cell r="C14109">
            <v>104692.319750672</v>
          </cell>
          <cell r="D14109">
            <v>262287.21664480399</v>
          </cell>
          <cell r="E14109">
            <v>7703010.7501766197</v>
          </cell>
          <cell r="F14109">
            <v>18621.9460047008</v>
          </cell>
        </row>
        <row r="14110">
          <cell r="B14110">
            <v>39082</v>
          </cell>
          <cell r="C14110">
            <v>152614.89518666299</v>
          </cell>
          <cell r="D14110">
            <v>1144994.2855388999</v>
          </cell>
          <cell r="E14110">
            <v>15209389.1101317</v>
          </cell>
          <cell r="F14110">
            <v>286364.47433707002</v>
          </cell>
        </row>
        <row r="14111">
          <cell r="B14111">
            <v>39113</v>
          </cell>
          <cell r="C14111">
            <v>32404.333211257799</v>
          </cell>
          <cell r="D14111">
            <v>1009463.28952348</v>
          </cell>
          <cell r="E14111">
            <v>20451643.648935601</v>
          </cell>
          <cell r="F14111">
            <v>346917.80112294602</v>
          </cell>
        </row>
        <row r="14112">
          <cell r="B14112">
            <v>39141</v>
          </cell>
          <cell r="C14112">
            <v>134302.70546478601</v>
          </cell>
          <cell r="D14112">
            <v>1601438.1206758299</v>
          </cell>
          <cell r="E14112">
            <v>22546179.760194302</v>
          </cell>
          <cell r="F14112">
            <v>1152640.96197349</v>
          </cell>
        </row>
        <row r="14113">
          <cell r="B14113">
            <v>39172</v>
          </cell>
          <cell r="C14113">
            <v>20352.273472556401</v>
          </cell>
          <cell r="D14113">
            <v>1050446.58021415</v>
          </cell>
          <cell r="E14113">
            <v>28775751.289119702</v>
          </cell>
          <cell r="F14113">
            <v>1064727.74963579</v>
          </cell>
        </row>
        <row r="14114">
          <cell r="B14114">
            <v>39202</v>
          </cell>
          <cell r="C14114">
            <v>35899.418038967196</v>
          </cell>
          <cell r="D14114">
            <v>242357.14327655599</v>
          </cell>
          <cell r="E14114">
            <v>22400688.955457401</v>
          </cell>
          <cell r="F14114">
            <v>92858.737298127598</v>
          </cell>
        </row>
        <row r="14115">
          <cell r="B14115">
            <v>39233</v>
          </cell>
          <cell r="C14115">
            <v>6085.3336885235803</v>
          </cell>
          <cell r="D14115">
            <v>99175.006758984106</v>
          </cell>
          <cell r="E14115">
            <v>17839332.647027198</v>
          </cell>
          <cell r="F14115">
            <v>37482.817462584397</v>
          </cell>
        </row>
        <row r="14116">
          <cell r="B14116">
            <v>39263</v>
          </cell>
          <cell r="C14116">
            <v>0</v>
          </cell>
          <cell r="D14116">
            <v>3069.4100260205601</v>
          </cell>
          <cell r="E14116">
            <v>10234859.204285299</v>
          </cell>
          <cell r="F14116">
            <v>13647.917960700201</v>
          </cell>
        </row>
        <row r="14117">
          <cell r="B14117">
            <v>39294</v>
          </cell>
          <cell r="C14117">
            <v>1858.5943709553201</v>
          </cell>
          <cell r="D14117">
            <v>3108.4011685066898</v>
          </cell>
          <cell r="E14117">
            <v>6097288.4893835997</v>
          </cell>
          <cell r="F14117">
            <v>2967.64440599818</v>
          </cell>
        </row>
        <row r="14118">
          <cell r="B14118">
            <v>39325</v>
          </cell>
          <cell r="C14118">
            <v>0</v>
          </cell>
          <cell r="D14118">
            <v>3056.1317798305099</v>
          </cell>
          <cell r="E14118">
            <v>3572606.5764091699</v>
          </cell>
          <cell r="F14118">
            <v>73.990803945268993</v>
          </cell>
        </row>
        <row r="14119">
          <cell r="B14119">
            <v>39355</v>
          </cell>
          <cell r="C14119">
            <v>2309.9451440911698</v>
          </cell>
          <cell r="D14119">
            <v>2957.5468837069502</v>
          </cell>
          <cell r="E14119">
            <v>2079880.69152789</v>
          </cell>
          <cell r="F14119">
            <v>33.027634833662603</v>
          </cell>
        </row>
        <row r="14120">
          <cell r="B14120">
            <v>39386</v>
          </cell>
          <cell r="C14120">
            <v>53041.077217716796</v>
          </cell>
          <cell r="D14120">
            <v>44707.535736911501</v>
          </cell>
          <cell r="E14120">
            <v>4709278.9042625502</v>
          </cell>
          <cell r="F14120">
            <v>3082.89738235706</v>
          </cell>
        </row>
        <row r="14121">
          <cell r="B14121">
            <v>39416</v>
          </cell>
          <cell r="C14121">
            <v>19681.6549033765</v>
          </cell>
          <cell r="D14121">
            <v>87389.415975942495</v>
          </cell>
          <cell r="E14121">
            <v>5404519.1467099702</v>
          </cell>
          <cell r="F14121">
            <v>1773.8157629761399</v>
          </cell>
        </row>
        <row r="14122">
          <cell r="B14122">
            <v>39447</v>
          </cell>
          <cell r="C14122">
            <v>102389.052979117</v>
          </cell>
          <cell r="D14122">
            <v>1172492.6984731799</v>
          </cell>
          <cell r="E14122">
            <v>10438146.6589572</v>
          </cell>
          <cell r="F14122">
            <v>79018.408876031594</v>
          </cell>
        </row>
        <row r="14123">
          <cell r="B14123">
            <v>39478</v>
          </cell>
          <cell r="C14123">
            <v>217192.03280037301</v>
          </cell>
          <cell r="D14123">
            <v>2590117.7826730702</v>
          </cell>
          <cell r="E14123">
            <v>25765476.127334099</v>
          </cell>
          <cell r="F14123">
            <v>2001129.6212205701</v>
          </cell>
        </row>
        <row r="14124">
          <cell r="B14124">
            <v>39507</v>
          </cell>
          <cell r="C14124">
            <v>102775.314808007</v>
          </cell>
          <cell r="D14124">
            <v>2242927.28352297</v>
          </cell>
          <cell r="E14124">
            <v>32409739.9327433</v>
          </cell>
          <cell r="F14124">
            <v>2329464.3509513601</v>
          </cell>
        </row>
        <row r="14125">
          <cell r="B14125">
            <v>39538</v>
          </cell>
          <cell r="C14125">
            <v>3438.2956000726999</v>
          </cell>
          <cell r="D14125">
            <v>798206.43248064304</v>
          </cell>
          <cell r="E14125">
            <v>34057101.600085601</v>
          </cell>
          <cell r="F14125">
            <v>855672.41927070403</v>
          </cell>
        </row>
        <row r="14126">
          <cell r="B14126">
            <v>39568</v>
          </cell>
          <cell r="C14126">
            <v>10111.741004738</v>
          </cell>
          <cell r="D14126">
            <v>35935.327759015403</v>
          </cell>
          <cell r="E14126">
            <v>25583207.766370799</v>
          </cell>
          <cell r="F14126">
            <v>31396.238100756898</v>
          </cell>
        </row>
        <row r="14127">
          <cell r="B14127">
            <v>39599</v>
          </cell>
          <cell r="C14127">
            <v>2557.69136254765</v>
          </cell>
          <cell r="D14127">
            <v>3696.3597563817498</v>
          </cell>
          <cell r="E14127">
            <v>17472704.637671702</v>
          </cell>
          <cell r="F14127">
            <v>3238.6267504068001</v>
          </cell>
        </row>
        <row r="14128">
          <cell r="B14128">
            <v>39629</v>
          </cell>
          <cell r="C14128">
            <v>0</v>
          </cell>
          <cell r="D14128">
            <v>2960.6408878930301</v>
          </cell>
          <cell r="E14128">
            <v>10070259.0417483</v>
          </cell>
          <cell r="F14128">
            <v>431.81723268906302</v>
          </cell>
        </row>
        <row r="14129">
          <cell r="B14129">
            <v>39660</v>
          </cell>
          <cell r="C14129">
            <v>0</v>
          </cell>
          <cell r="D14129">
            <v>3059.3289174894599</v>
          </cell>
          <cell r="E14129">
            <v>5912003.9639220703</v>
          </cell>
          <cell r="F14129">
            <v>180.52392727659301</v>
          </cell>
        </row>
        <row r="14130">
          <cell r="B14130">
            <v>39691</v>
          </cell>
          <cell r="C14130">
            <v>0</v>
          </cell>
          <cell r="D14130">
            <v>3059.3289174894599</v>
          </cell>
          <cell r="E14130">
            <v>3390153.49176483</v>
          </cell>
          <cell r="F14130">
            <v>76.395593208423904</v>
          </cell>
        </row>
        <row r="14131">
          <cell r="B14131">
            <v>39721</v>
          </cell>
          <cell r="C14131">
            <v>0</v>
          </cell>
          <cell r="D14131">
            <v>2960.6408878930301</v>
          </cell>
          <cell r="E14131">
            <v>1968444.5666003099</v>
          </cell>
          <cell r="F14131">
            <v>34.101072306971503</v>
          </cell>
        </row>
        <row r="14132">
          <cell r="B14132">
            <v>39752</v>
          </cell>
          <cell r="C14132">
            <v>23802.543944332301</v>
          </cell>
          <cell r="D14132">
            <v>4150.5236852651797</v>
          </cell>
          <cell r="E14132">
            <v>2043715.07296934</v>
          </cell>
          <cell r="F14132">
            <v>221.07273715218599</v>
          </cell>
        </row>
        <row r="14133">
          <cell r="B14133">
            <v>39782</v>
          </cell>
          <cell r="C14133">
            <v>64337.128203252098</v>
          </cell>
          <cell r="D14133">
            <v>643519.76541173202</v>
          </cell>
          <cell r="E14133">
            <v>10569643.216778999</v>
          </cell>
          <cell r="F14133">
            <v>47299.733505914599</v>
          </cell>
        </row>
        <row r="14134">
          <cell r="B14134">
            <v>39813</v>
          </cell>
          <cell r="C14134">
            <v>128624.73055553</v>
          </cell>
          <cell r="D14134">
            <v>595136.38602527697</v>
          </cell>
          <cell r="E14134">
            <v>12463810.029030601</v>
          </cell>
          <cell r="F14134">
            <v>132561.494627407</v>
          </cell>
        </row>
        <row r="14135">
          <cell r="B14135">
            <v>39844</v>
          </cell>
          <cell r="C14135">
            <v>80767.313724240201</v>
          </cell>
          <cell r="D14135">
            <v>817245.37389803596</v>
          </cell>
          <cell r="E14135">
            <v>17144141.714089699</v>
          </cell>
          <cell r="F14135">
            <v>167539.00921460299</v>
          </cell>
        </row>
        <row r="14136">
          <cell r="B14136">
            <v>39872</v>
          </cell>
          <cell r="C14136">
            <v>179977.07877730799</v>
          </cell>
          <cell r="D14136">
            <v>1683992.28902173</v>
          </cell>
          <cell r="E14136">
            <v>21461419.998438299</v>
          </cell>
          <cell r="F14136">
            <v>1556331.95598843</v>
          </cell>
        </row>
        <row r="14137">
          <cell r="B14137">
            <v>39903</v>
          </cell>
          <cell r="C14137">
            <v>76716.405961926095</v>
          </cell>
          <cell r="D14137">
            <v>1757577.00650945</v>
          </cell>
          <cell r="E14137">
            <v>34832890.736638799</v>
          </cell>
          <cell r="F14137">
            <v>1981260.1030595601</v>
          </cell>
        </row>
        <row r="14138">
          <cell r="B14138">
            <v>39933</v>
          </cell>
          <cell r="C14138">
            <v>28957.154144680801</v>
          </cell>
          <cell r="D14138">
            <v>178070.07633751299</v>
          </cell>
          <cell r="E14138">
            <v>28330268.944790799</v>
          </cell>
          <cell r="F14138">
            <v>175152.993510284</v>
          </cell>
        </row>
        <row r="14139">
          <cell r="B14139">
            <v>39964</v>
          </cell>
          <cell r="C14139">
            <v>39741.929781341198</v>
          </cell>
          <cell r="D14139">
            <v>783319.97098441399</v>
          </cell>
          <cell r="E14139">
            <v>25580278.4418067</v>
          </cell>
          <cell r="F14139">
            <v>523196.200356332</v>
          </cell>
        </row>
        <row r="14140">
          <cell r="B14140">
            <v>39994</v>
          </cell>
          <cell r="C14140">
            <v>0</v>
          </cell>
          <cell r="D14140">
            <v>6342.0206446315897</v>
          </cell>
          <cell r="E14140">
            <v>15949617.7549234</v>
          </cell>
          <cell r="F14140">
            <v>24795.495507502099</v>
          </cell>
        </row>
        <row r="14141">
          <cell r="B14141">
            <v>40025</v>
          </cell>
          <cell r="C14141">
            <v>0</v>
          </cell>
          <cell r="D14141">
            <v>3053.1468298816399</v>
          </cell>
          <cell r="E14141">
            <v>9581241.5376859698</v>
          </cell>
          <cell r="F14141">
            <v>8420.0355763252501</v>
          </cell>
        </row>
        <row r="14142">
          <cell r="B14142">
            <v>40056</v>
          </cell>
          <cell r="C14142">
            <v>0</v>
          </cell>
          <cell r="D14142">
            <v>3053.1468298816399</v>
          </cell>
          <cell r="E14142">
            <v>5507292.2019953299</v>
          </cell>
          <cell r="F14142">
            <v>660.12847783401003</v>
          </cell>
        </row>
        <row r="14143">
          <cell r="B14143">
            <v>40086</v>
          </cell>
          <cell r="C14143">
            <v>1407.1163195781301</v>
          </cell>
          <cell r="D14143">
            <v>2954.6582224661101</v>
          </cell>
          <cell r="E14143">
            <v>3205525.7846542099</v>
          </cell>
          <cell r="F14143">
            <v>99.509064022998899</v>
          </cell>
        </row>
        <row r="14144">
          <cell r="B14144">
            <v>40117</v>
          </cell>
          <cell r="C14144">
            <v>51050.253683249299</v>
          </cell>
          <cell r="D14144">
            <v>735005.06227704196</v>
          </cell>
          <cell r="E14144">
            <v>8946279.1417997703</v>
          </cell>
          <cell r="F14144">
            <v>75520.809695669304</v>
          </cell>
        </row>
        <row r="14145">
          <cell r="B14145">
            <v>40147</v>
          </cell>
          <cell r="C14145">
            <v>67060.121230460398</v>
          </cell>
          <cell r="D14145">
            <v>386914.02962785802</v>
          </cell>
          <cell r="E14145">
            <v>11752085.744853601</v>
          </cell>
          <cell r="F14145">
            <v>18881.2967720345</v>
          </cell>
        </row>
        <row r="14146">
          <cell r="B14146">
            <v>40178</v>
          </cell>
          <cell r="C14146">
            <v>175953.92468244399</v>
          </cell>
          <cell r="D14146">
            <v>672950.24069836305</v>
          </cell>
          <cell r="E14146">
            <v>15090359.532053299</v>
          </cell>
          <cell r="F14146">
            <v>186550.76548928101</v>
          </cell>
        </row>
        <row r="14147">
          <cell r="B14147">
            <v>40209</v>
          </cell>
          <cell r="C14147">
            <v>227267.13690573099</v>
          </cell>
          <cell r="D14147">
            <v>2068392.20599467</v>
          </cell>
          <cell r="E14147">
            <v>24203496.229483701</v>
          </cell>
          <cell r="F14147">
            <v>1787619.4665264401</v>
          </cell>
        </row>
        <row r="14148">
          <cell r="B14148">
            <v>40237</v>
          </cell>
          <cell r="C14148">
            <v>131516.12151378</v>
          </cell>
          <cell r="D14148">
            <v>2514238.4662588998</v>
          </cell>
          <cell r="E14148">
            <v>31499509.802365799</v>
          </cell>
          <cell r="F14148">
            <v>2143312.7607900798</v>
          </cell>
        </row>
        <row r="14149">
          <cell r="B14149">
            <v>40268</v>
          </cell>
          <cell r="C14149">
            <v>79416.332379473097</v>
          </cell>
          <cell r="D14149">
            <v>1962217.8908881799</v>
          </cell>
          <cell r="E14149">
            <v>37498469.2218104</v>
          </cell>
          <cell r="F14149">
            <v>1930721.32794156</v>
          </cell>
        </row>
        <row r="14150">
          <cell r="B14150">
            <v>40298</v>
          </cell>
          <cell r="C14150">
            <v>95809.596435320796</v>
          </cell>
          <cell r="D14150">
            <v>1987198.7935661201</v>
          </cell>
          <cell r="E14150">
            <v>36537212.070536099</v>
          </cell>
          <cell r="F14150">
            <v>2111156.22797804</v>
          </cell>
        </row>
        <row r="14151">
          <cell r="B14151">
            <v>40329</v>
          </cell>
          <cell r="C14151">
            <v>41181.642088378198</v>
          </cell>
          <cell r="D14151">
            <v>558554.20078588603</v>
          </cell>
          <cell r="E14151">
            <v>33916766.659780703</v>
          </cell>
          <cell r="F14151">
            <v>803944.85214059695</v>
          </cell>
        </row>
        <row r="14152">
          <cell r="B14152">
            <v>40359</v>
          </cell>
          <cell r="C14152">
            <v>0</v>
          </cell>
          <cell r="D14152">
            <v>193250.04821564499</v>
          </cell>
          <cell r="E14152">
            <v>25748984.632923398</v>
          </cell>
          <cell r="F14152">
            <v>146185.191631775</v>
          </cell>
        </row>
        <row r="14153">
          <cell r="B14153">
            <v>40390</v>
          </cell>
          <cell r="C14153">
            <v>0</v>
          </cell>
          <cell r="D14153">
            <v>3195.7189134862701</v>
          </cell>
          <cell r="E14153">
            <v>16237874.4442911</v>
          </cell>
          <cell r="F14153">
            <v>11916.8800178365</v>
          </cell>
        </row>
        <row r="14154">
          <cell r="B14154">
            <v>40421</v>
          </cell>
          <cell r="C14154">
            <v>0</v>
          </cell>
          <cell r="D14154">
            <v>3065.2830092316899</v>
          </cell>
          <cell r="E14154">
            <v>9544119.8706068508</v>
          </cell>
          <cell r="F14154">
            <v>1855.9559185611399</v>
          </cell>
        </row>
        <row r="14155">
          <cell r="B14155">
            <v>40451</v>
          </cell>
          <cell r="C14155">
            <v>0</v>
          </cell>
          <cell r="D14155">
            <v>2966.4029121597</v>
          </cell>
          <cell r="E14155">
            <v>5585251.5130623104</v>
          </cell>
          <cell r="F14155">
            <v>164.46467146275199</v>
          </cell>
        </row>
        <row r="14156">
          <cell r="B14156">
            <v>40482</v>
          </cell>
          <cell r="C14156">
            <v>76004.6310349751</v>
          </cell>
          <cell r="D14156">
            <v>366972.998115169</v>
          </cell>
          <cell r="E14156">
            <v>6191492.3070333898</v>
          </cell>
          <cell r="F14156">
            <v>43209.307991211303</v>
          </cell>
        </row>
        <row r="14157">
          <cell r="B14157">
            <v>40512</v>
          </cell>
          <cell r="C14157">
            <v>98464.262416917496</v>
          </cell>
          <cell r="D14157">
            <v>1419256.7439370099</v>
          </cell>
          <cell r="E14157">
            <v>15637071.611074001</v>
          </cell>
          <cell r="F14157">
            <v>209674.12123911799</v>
          </cell>
        </row>
        <row r="14158">
          <cell r="B14158">
            <v>40543</v>
          </cell>
          <cell r="C14158">
            <v>267667.171826648</v>
          </cell>
          <cell r="D14158">
            <v>2580822.9310271302</v>
          </cell>
          <cell r="E14158">
            <v>26973906.9342594</v>
          </cell>
          <cell r="F14158">
            <v>2178345.5535531198</v>
          </cell>
        </row>
        <row r="14159">
          <cell r="B14159">
            <v>40574</v>
          </cell>
          <cell r="C14159">
            <v>96399.993145741697</v>
          </cell>
          <cell r="D14159">
            <v>2385520.37807729</v>
          </cell>
          <cell r="E14159">
            <v>35888917.233326197</v>
          </cell>
          <cell r="F14159">
            <v>1950032.3029499301</v>
          </cell>
        </row>
        <row r="14160">
          <cell r="B14160">
            <v>40602</v>
          </cell>
          <cell r="C14160">
            <v>99425.8017787883</v>
          </cell>
          <cell r="D14160">
            <v>2061200.07720902</v>
          </cell>
          <cell r="E14160">
            <v>33238083.790514499</v>
          </cell>
          <cell r="F14160">
            <v>2155717.0373773398</v>
          </cell>
        </row>
        <row r="14161">
          <cell r="B14161">
            <v>40633</v>
          </cell>
          <cell r="C14161">
            <v>178211.107130647</v>
          </cell>
          <cell r="D14161">
            <v>3250338.6136283199</v>
          </cell>
          <cell r="E14161">
            <v>41688582.313015804</v>
          </cell>
          <cell r="F14161">
            <v>3913816.3947930802</v>
          </cell>
        </row>
        <row r="14162">
          <cell r="B14162">
            <v>40663</v>
          </cell>
          <cell r="C14162">
            <v>21578.473403359199</v>
          </cell>
          <cell r="D14162">
            <v>685855.825701772</v>
          </cell>
          <cell r="E14162">
            <v>40371146.849281996</v>
          </cell>
          <cell r="F14162">
            <v>1922425.9281504799</v>
          </cell>
        </row>
        <row r="14163">
          <cell r="B14163">
            <v>40694</v>
          </cell>
          <cell r="C14163">
            <v>43962.972366392103</v>
          </cell>
          <cell r="D14163">
            <v>606698.81969421403</v>
          </cell>
          <cell r="E14163">
            <v>34148960.696373701</v>
          </cell>
          <cell r="F14163">
            <v>1347224.87662201</v>
          </cell>
        </row>
        <row r="14164">
          <cell r="B14164">
            <v>40724</v>
          </cell>
          <cell r="C14164">
            <v>31264.2359402072</v>
          </cell>
          <cell r="D14164">
            <v>693316.514370227</v>
          </cell>
          <cell r="E14164">
            <v>29189048.494289</v>
          </cell>
          <cell r="F14164">
            <v>857953.91574224597</v>
          </cell>
        </row>
        <row r="14165">
          <cell r="B14165">
            <v>40755</v>
          </cell>
          <cell r="C14165">
            <v>0</v>
          </cell>
          <cell r="D14165">
            <v>123926.677603623</v>
          </cell>
          <cell r="E14165">
            <v>21082443.617945001</v>
          </cell>
          <cell r="F14165">
            <v>41848.941706630198</v>
          </cell>
        </row>
        <row r="14166">
          <cell r="B14166">
            <v>40786</v>
          </cell>
          <cell r="C14166">
            <v>0</v>
          </cell>
          <cell r="D14166">
            <v>3131.1259467886998</v>
          </cell>
          <cell r="E14166">
            <v>12698313.6214073</v>
          </cell>
          <cell r="F14166">
            <v>10023.687727424</v>
          </cell>
        </row>
        <row r="14167">
          <cell r="B14167">
            <v>40816</v>
          </cell>
          <cell r="C14167">
            <v>81.205227834457105</v>
          </cell>
          <cell r="D14167">
            <v>2975.4201918912299</v>
          </cell>
          <cell r="E14167">
            <v>7509683.97879434</v>
          </cell>
          <cell r="F14167">
            <v>1414.56868109997</v>
          </cell>
        </row>
        <row r="14168">
          <cell r="B14168">
            <v>40847</v>
          </cell>
          <cell r="C14168">
            <v>45381.428752666499</v>
          </cell>
          <cell r="D14168">
            <v>146524.76427005901</v>
          </cell>
          <cell r="E14168">
            <v>8464411.0189359095</v>
          </cell>
          <cell r="F14168">
            <v>10837.911380121701</v>
          </cell>
        </row>
        <row r="14169">
          <cell r="B14169">
            <v>40877</v>
          </cell>
          <cell r="C14169">
            <v>94098.463800632497</v>
          </cell>
          <cell r="D14169">
            <v>242799.78581857099</v>
          </cell>
          <cell r="E14169">
            <v>8823525.3335536104</v>
          </cell>
          <cell r="F14169">
            <v>22210.075894252499</v>
          </cell>
        </row>
        <row r="14170">
          <cell r="B14170">
            <v>40908</v>
          </cell>
          <cell r="C14170">
            <v>22533.8727456505</v>
          </cell>
          <cell r="D14170">
            <v>224890.361366903</v>
          </cell>
          <cell r="E14170">
            <v>10038458.071632</v>
          </cell>
          <cell r="F14170">
            <v>9003.6282409146697</v>
          </cell>
        </row>
        <row r="14171">
          <cell r="B14171">
            <v>40939</v>
          </cell>
          <cell r="C14171">
            <v>56175.912892211003</v>
          </cell>
          <cell r="D14171">
            <v>903271.09270311496</v>
          </cell>
          <cell r="E14171">
            <v>12678614.610526299</v>
          </cell>
          <cell r="F14171">
            <v>291824.110247862</v>
          </cell>
        </row>
        <row r="14172">
          <cell r="B14172">
            <v>40968</v>
          </cell>
          <cell r="C14172">
            <v>55241.495233545502</v>
          </cell>
          <cell r="D14172">
            <v>1111327.2429034601</v>
          </cell>
          <cell r="E14172">
            <v>20016254.3437225</v>
          </cell>
          <cell r="F14172">
            <v>494985.74346971599</v>
          </cell>
        </row>
        <row r="14173">
          <cell r="B14173">
            <v>40999</v>
          </cell>
          <cell r="C14173">
            <v>125495.470866182</v>
          </cell>
          <cell r="D14173">
            <v>2056669.1805640799</v>
          </cell>
          <cell r="E14173">
            <v>26398213.000426799</v>
          </cell>
          <cell r="F14173">
            <v>1668538.1522432701</v>
          </cell>
        </row>
        <row r="14174">
          <cell r="B14174">
            <v>41029</v>
          </cell>
          <cell r="C14174">
            <v>60983.674176530898</v>
          </cell>
          <cell r="D14174">
            <v>1726671.12729183</v>
          </cell>
          <cell r="E14174">
            <v>31632849.224584799</v>
          </cell>
          <cell r="F14174">
            <v>1784501.91619062</v>
          </cell>
        </row>
        <row r="14175">
          <cell r="B14175">
            <v>41060</v>
          </cell>
          <cell r="C14175">
            <v>3695.0238827982198</v>
          </cell>
          <cell r="D14175">
            <v>83014.485452753404</v>
          </cell>
          <cell r="E14175">
            <v>25965176.1239211</v>
          </cell>
          <cell r="F14175">
            <v>72212.126218581398</v>
          </cell>
        </row>
        <row r="14176">
          <cell r="B14176">
            <v>41090</v>
          </cell>
          <cell r="C14176">
            <v>821.28320563340799</v>
          </cell>
          <cell r="D14176">
            <v>3010.5298590656498</v>
          </cell>
          <cell r="E14176">
            <v>15590842.288225999</v>
          </cell>
          <cell r="F14176">
            <v>10513.710070097201</v>
          </cell>
        </row>
        <row r="14177">
          <cell r="B14177">
            <v>41121</v>
          </cell>
          <cell r="C14177">
            <v>0</v>
          </cell>
          <cell r="D14177">
            <v>3080.11201734109</v>
          </cell>
          <cell r="E14177">
            <v>9331379.9781595301</v>
          </cell>
          <cell r="F14177">
            <v>1300.1991653114101</v>
          </cell>
        </row>
        <row r="14178">
          <cell r="B14178">
            <v>41152</v>
          </cell>
          <cell r="C14178">
            <v>0</v>
          </cell>
          <cell r="D14178">
            <v>3080.11201734109</v>
          </cell>
          <cell r="E14178">
            <v>5365490.0721193701</v>
          </cell>
          <cell r="F14178">
            <v>252.099968162734</v>
          </cell>
        </row>
        <row r="14179">
          <cell r="B14179">
            <v>41182</v>
          </cell>
          <cell r="C14179">
            <v>0</v>
          </cell>
          <cell r="D14179">
            <v>2980.7535651687999</v>
          </cell>
          <cell r="E14179">
            <v>3110853.1372718299</v>
          </cell>
          <cell r="F14179">
            <v>99.143107909828203</v>
          </cell>
        </row>
        <row r="14180">
          <cell r="B14180">
            <v>41213</v>
          </cell>
          <cell r="C14180">
            <v>27290.666323575999</v>
          </cell>
          <cell r="D14180">
            <v>7703.2209642616699</v>
          </cell>
          <cell r="E14180">
            <v>2647602.05189559</v>
          </cell>
          <cell r="F14180">
            <v>571.88649384366602</v>
          </cell>
        </row>
        <row r="14181">
          <cell r="B14181">
            <v>41243</v>
          </cell>
          <cell r="C14181">
            <v>104820.69386119999</v>
          </cell>
          <cell r="D14181">
            <v>373089.98874468199</v>
          </cell>
          <cell r="E14181">
            <v>7591332.2193879001</v>
          </cell>
          <cell r="F14181">
            <v>77326.548576428395</v>
          </cell>
        </row>
        <row r="14182">
          <cell r="B14182">
            <v>41274</v>
          </cell>
          <cell r="C14182">
            <v>210860.436047261</v>
          </cell>
          <cell r="D14182">
            <v>2939561.0463242498</v>
          </cell>
          <cell r="E14182">
            <v>29941547.146492101</v>
          </cell>
          <cell r="F14182">
            <v>2939699.6093042199</v>
          </cell>
        </row>
        <row r="14183">
          <cell r="B14183">
            <v>41305</v>
          </cell>
          <cell r="C14183">
            <v>71295.847954151497</v>
          </cell>
          <cell r="D14183">
            <v>2188457.40441358</v>
          </cell>
          <cell r="E14183">
            <v>35413366.1053508</v>
          </cell>
          <cell r="F14183">
            <v>1307350.2459859401</v>
          </cell>
        </row>
        <row r="14184">
          <cell r="B14184">
            <v>41333</v>
          </cell>
          <cell r="C14184">
            <v>21414.073694970899</v>
          </cell>
          <cell r="D14184">
            <v>773767.22793874703</v>
          </cell>
          <cell r="E14184">
            <v>30818092.255626101</v>
          </cell>
          <cell r="F14184">
            <v>505457.84719899902</v>
          </cell>
        </row>
        <row r="14185">
          <cell r="B14185">
            <v>41364</v>
          </cell>
          <cell r="C14185">
            <v>28902.633491680001</v>
          </cell>
          <cell r="D14185">
            <v>266164.153821902</v>
          </cell>
          <cell r="E14185">
            <v>29881647.555585001</v>
          </cell>
          <cell r="F14185">
            <v>173987.22828389501</v>
          </cell>
        </row>
        <row r="14186">
          <cell r="B14186">
            <v>41394</v>
          </cell>
          <cell r="C14186">
            <v>28232.1817871721</v>
          </cell>
          <cell r="D14186">
            <v>344930.04443599703</v>
          </cell>
          <cell r="E14186">
            <v>24376290.891855601</v>
          </cell>
          <cell r="F14186">
            <v>144090.31100152401</v>
          </cell>
        </row>
        <row r="14187">
          <cell r="B14187">
            <v>41425</v>
          </cell>
          <cell r="C14187">
            <v>1929.1598991574399</v>
          </cell>
          <cell r="D14187">
            <v>5818.7681915701496</v>
          </cell>
          <cell r="E14187">
            <v>16376792.614779601</v>
          </cell>
          <cell r="F14187">
            <v>13418.350506270501</v>
          </cell>
        </row>
        <row r="14188">
          <cell r="B14188">
            <v>41455</v>
          </cell>
          <cell r="C14188">
            <v>14669.473949490501</v>
          </cell>
          <cell r="D14188">
            <v>12023.741837789699</v>
          </cell>
          <cell r="E14188">
            <v>9666067.91922158</v>
          </cell>
          <cell r="F14188">
            <v>4480.6408140556196</v>
          </cell>
        </row>
        <row r="14189">
          <cell r="B14189">
            <v>41486</v>
          </cell>
          <cell r="C14189">
            <v>0</v>
          </cell>
          <cell r="D14189">
            <v>6503.5816127905</v>
          </cell>
          <cell r="E14189">
            <v>6721047.0971443802</v>
          </cell>
          <cell r="F14189">
            <v>284.85698700695798</v>
          </cell>
        </row>
        <row r="14190">
          <cell r="B14190">
            <v>41517</v>
          </cell>
          <cell r="C14190">
            <v>0</v>
          </cell>
          <cell r="D14190">
            <v>3082.1339750656398</v>
          </cell>
          <cell r="E14190">
            <v>3848084.9290468399</v>
          </cell>
          <cell r="F14190">
            <v>49.254905211456901</v>
          </cell>
        </row>
        <row r="14191">
          <cell r="B14191">
            <v>41547</v>
          </cell>
          <cell r="C14191">
            <v>8763.4843144059905</v>
          </cell>
          <cell r="D14191">
            <v>4787.1677552703504</v>
          </cell>
          <cell r="E14191">
            <v>2652514.2937408602</v>
          </cell>
          <cell r="F14191">
            <v>157.34924515098101</v>
          </cell>
        </row>
        <row r="14192">
          <cell r="B14192">
            <v>41578</v>
          </cell>
          <cell r="C14192">
            <v>346.47093653784498</v>
          </cell>
          <cell r="D14192">
            <v>3428.3695069012501</v>
          </cell>
          <cell r="E14192">
            <v>2491108.70415683</v>
          </cell>
          <cell r="F14192">
            <v>13.378055695698</v>
          </cell>
        </row>
        <row r="14193">
          <cell r="B14193">
            <v>41608</v>
          </cell>
          <cell r="C14193">
            <v>39753.688546108897</v>
          </cell>
          <cell r="D14193">
            <v>7736.3840659293801</v>
          </cell>
          <cell r="E14193">
            <v>2501318.7360776099</v>
          </cell>
          <cell r="F14193">
            <v>1241.30839161157</v>
          </cell>
        </row>
        <row r="14194">
          <cell r="B14194">
            <v>41639</v>
          </cell>
          <cell r="C14194">
            <v>25603.268209980499</v>
          </cell>
          <cell r="D14194">
            <v>26473.608438502801</v>
          </cell>
          <cell r="E14194">
            <v>4292188.5933886003</v>
          </cell>
          <cell r="F14194">
            <v>1263.11993723971</v>
          </cell>
        </row>
        <row r="14195">
          <cell r="B14195">
            <v>41670</v>
          </cell>
          <cell r="C14195">
            <v>9197.8412190650197</v>
          </cell>
          <cell r="D14195">
            <v>11147.8831760703</v>
          </cell>
          <cell r="E14195">
            <v>3242383.04284576</v>
          </cell>
          <cell r="F14195">
            <v>6.0272082764200503</v>
          </cell>
        </row>
        <row r="14196">
          <cell r="B14196">
            <v>41698</v>
          </cell>
          <cell r="C14196">
            <v>121098.88456490901</v>
          </cell>
          <cell r="D14196">
            <v>1261849.8027156</v>
          </cell>
          <cell r="E14196">
            <v>15374961.128461501</v>
          </cell>
          <cell r="F14196">
            <v>598200.05610806099</v>
          </cell>
        </row>
        <row r="14197">
          <cell r="B14197">
            <v>41729</v>
          </cell>
          <cell r="C14197">
            <v>82329.964439084797</v>
          </cell>
          <cell r="D14197">
            <v>1317775.60265956</v>
          </cell>
          <cell r="E14197">
            <v>24718776.3267169</v>
          </cell>
          <cell r="F14197">
            <v>890278.80104401195</v>
          </cell>
        </row>
        <row r="14198">
          <cell r="B14198">
            <v>41759</v>
          </cell>
          <cell r="C14198">
            <v>37047.593911378899</v>
          </cell>
          <cell r="D14198">
            <v>1041275.19562304</v>
          </cell>
          <cell r="E14198">
            <v>25094995.696821</v>
          </cell>
          <cell r="F14198">
            <v>837893.40436413395</v>
          </cell>
        </row>
        <row r="14199">
          <cell r="B14199">
            <v>41790</v>
          </cell>
          <cell r="C14199">
            <v>145.436586787252</v>
          </cell>
          <cell r="D14199">
            <v>82146.438054814105</v>
          </cell>
          <cell r="E14199">
            <v>18808584.189902399</v>
          </cell>
          <cell r="F14199">
            <v>46300.4956858031</v>
          </cell>
        </row>
        <row r="14200">
          <cell r="B14200">
            <v>41820</v>
          </cell>
          <cell r="C14200">
            <v>0</v>
          </cell>
          <cell r="D14200">
            <v>2985.8496043986302</v>
          </cell>
          <cell r="E14200">
            <v>10698046.983059401</v>
          </cell>
          <cell r="F14200">
            <v>19315.971973183801</v>
          </cell>
        </row>
        <row r="14201">
          <cell r="B14201">
            <v>41851</v>
          </cell>
          <cell r="C14201">
            <v>0</v>
          </cell>
          <cell r="D14201">
            <v>3072.4640109910802</v>
          </cell>
          <cell r="E14201">
            <v>6249305.1536170999</v>
          </cell>
          <cell r="F14201">
            <v>6499.5410370283898</v>
          </cell>
        </row>
        <row r="14202">
          <cell r="B14202">
            <v>41882</v>
          </cell>
          <cell r="C14202">
            <v>0</v>
          </cell>
          <cell r="D14202">
            <v>3072.4640109910802</v>
          </cell>
          <cell r="E14202">
            <v>3558903.9385008998</v>
          </cell>
          <cell r="F14202">
            <v>208.84815225885001</v>
          </cell>
        </row>
        <row r="14203">
          <cell r="B14203">
            <v>41912</v>
          </cell>
          <cell r="C14203">
            <v>15646.694001931401</v>
          </cell>
          <cell r="D14203">
            <v>3195.74488475203</v>
          </cell>
          <cell r="E14203">
            <v>2154298.5218745498</v>
          </cell>
          <cell r="F14203">
            <v>68.075293151556295</v>
          </cell>
        </row>
        <row r="14204">
          <cell r="B14204">
            <v>41943</v>
          </cell>
          <cell r="C14204">
            <v>24835.188860484199</v>
          </cell>
          <cell r="D14204">
            <v>3711.8237566257899</v>
          </cell>
          <cell r="E14204">
            <v>2161243.6295178202</v>
          </cell>
          <cell r="F14204">
            <v>177.92520875151601</v>
          </cell>
        </row>
        <row r="14205">
          <cell r="B14205">
            <v>41973</v>
          </cell>
          <cell r="C14205">
            <v>93046.569835623697</v>
          </cell>
          <cell r="D14205">
            <v>57920.134266749999</v>
          </cell>
          <cell r="E14205">
            <v>4014271.6864749398</v>
          </cell>
          <cell r="F14205">
            <v>7847.3226521451197</v>
          </cell>
        </row>
        <row r="14206">
          <cell r="B14206">
            <v>42004</v>
          </cell>
          <cell r="C14206">
            <v>219630.00041451401</v>
          </cell>
          <cell r="D14206">
            <v>2616610.8682845701</v>
          </cell>
          <cell r="E14206">
            <v>27089170.853745598</v>
          </cell>
          <cell r="F14206">
            <v>2395420.3541327999</v>
          </cell>
        </row>
        <row r="14207">
          <cell r="B14207">
            <v>42035</v>
          </cell>
          <cell r="C14207">
            <v>267.77423766145699</v>
          </cell>
          <cell r="D14207">
            <v>1212807.54721037</v>
          </cell>
          <cell r="E14207">
            <v>32117421.8305072</v>
          </cell>
          <cell r="F14207">
            <v>738197.10906062694</v>
          </cell>
        </row>
        <row r="14208">
          <cell r="B14208">
            <v>42063</v>
          </cell>
          <cell r="C14208">
            <v>44785.469109407997</v>
          </cell>
          <cell r="D14208">
            <v>1639266.10299255</v>
          </cell>
          <cell r="E14208">
            <v>29485452.311987001</v>
          </cell>
          <cell r="F14208">
            <v>1399703.6777908099</v>
          </cell>
        </row>
        <row r="14209">
          <cell r="B14209">
            <v>42094</v>
          </cell>
          <cell r="C14209">
            <v>3712.2449439063198</v>
          </cell>
          <cell r="D14209">
            <v>259769.014192492</v>
          </cell>
          <cell r="E14209">
            <v>29184423.7959558</v>
          </cell>
          <cell r="F14209">
            <v>163133.63212776001</v>
          </cell>
        </row>
        <row r="14210">
          <cell r="B14210">
            <v>42124</v>
          </cell>
          <cell r="C14210">
            <v>23995.839318469101</v>
          </cell>
          <cell r="D14210">
            <v>365297.80818538601</v>
          </cell>
          <cell r="E14210">
            <v>22233752.7143289</v>
          </cell>
          <cell r="F14210">
            <v>113710.94508262401</v>
          </cell>
        </row>
        <row r="14211">
          <cell r="B14211">
            <v>42155</v>
          </cell>
          <cell r="C14211">
            <v>0</v>
          </cell>
          <cell r="D14211">
            <v>34948.5131879783</v>
          </cell>
          <cell r="E14211">
            <v>15665276.065390101</v>
          </cell>
          <cell r="F14211">
            <v>19001.069460720501</v>
          </cell>
        </row>
        <row r="14212">
          <cell r="B14212">
            <v>42185</v>
          </cell>
          <cell r="C14212">
            <v>1558.00511701032</v>
          </cell>
          <cell r="D14212">
            <v>2986.55947977305</v>
          </cell>
          <cell r="E14212">
            <v>8925629.1655379105</v>
          </cell>
          <cell r="F14212">
            <v>6156.8560022988604</v>
          </cell>
        </row>
        <row r="14213">
          <cell r="B14213">
            <v>42216</v>
          </cell>
          <cell r="C14213">
            <v>817.871963128777</v>
          </cell>
          <cell r="D14213">
            <v>3078.81307112179</v>
          </cell>
          <cell r="E14213">
            <v>5225887.1215274604</v>
          </cell>
          <cell r="F14213">
            <v>194.33456797191499</v>
          </cell>
        </row>
        <row r="14214">
          <cell r="B14214">
            <v>42247</v>
          </cell>
          <cell r="C14214">
            <v>0</v>
          </cell>
          <cell r="D14214">
            <v>3078.81307112179</v>
          </cell>
          <cell r="E14214">
            <v>2979350.8063287302</v>
          </cell>
          <cell r="F14214">
            <v>51.140133514639203</v>
          </cell>
        </row>
        <row r="14215">
          <cell r="B14215">
            <v>42277</v>
          </cell>
          <cell r="C14215">
            <v>5558.2208530371199</v>
          </cell>
          <cell r="D14215">
            <v>3099.1744179532102</v>
          </cell>
          <cell r="E14215">
            <v>1951455.2877815401</v>
          </cell>
          <cell r="F14215">
            <v>65.521712519226497</v>
          </cell>
        </row>
        <row r="14216">
          <cell r="B14216">
            <v>42308</v>
          </cell>
          <cell r="C14216">
            <v>2001.3696089976199</v>
          </cell>
          <cell r="D14216">
            <v>3063.4032564171298</v>
          </cell>
          <cell r="E14216">
            <v>1502672.90418566</v>
          </cell>
          <cell r="F14216">
            <v>11.398974804908599</v>
          </cell>
        </row>
        <row r="14217">
          <cell r="B14217">
            <v>42338</v>
          </cell>
          <cell r="C14217">
            <v>62892.595938478597</v>
          </cell>
          <cell r="D14217">
            <v>14636.3482886863</v>
          </cell>
          <cell r="E14217">
            <v>3425234.6924429801</v>
          </cell>
          <cell r="F14217">
            <v>859.19770519922702</v>
          </cell>
        </row>
        <row r="14218">
          <cell r="B14218">
            <v>42369</v>
          </cell>
          <cell r="C14218">
            <v>197224.09175200001</v>
          </cell>
          <cell r="D14218">
            <v>726036.57260475797</v>
          </cell>
          <cell r="E14218">
            <v>12121329.9777018</v>
          </cell>
          <cell r="F14218">
            <v>225421.12938709601</v>
          </cell>
        </row>
        <row r="14219">
          <cell r="B14219">
            <v>42400</v>
          </cell>
          <cell r="C14219">
            <v>224680.11860787601</v>
          </cell>
          <cell r="D14219">
            <v>2520731.8192697</v>
          </cell>
          <cell r="E14219">
            <v>27070649.129689898</v>
          </cell>
          <cell r="F14219">
            <v>2185736.57824664</v>
          </cell>
        </row>
        <row r="14220">
          <cell r="B14220">
            <v>42429</v>
          </cell>
          <cell r="C14220">
            <v>33672.5918154627</v>
          </cell>
          <cell r="D14220">
            <v>1712204.13523424</v>
          </cell>
          <cell r="E14220">
            <v>30985610.606535599</v>
          </cell>
          <cell r="F14220">
            <v>1509978.2908139001</v>
          </cell>
        </row>
        <row r="14221">
          <cell r="B14221">
            <v>42460</v>
          </cell>
          <cell r="C14221">
            <v>128750.84829711801</v>
          </cell>
          <cell r="D14221">
            <v>2562749.3962447401</v>
          </cell>
          <cell r="E14221">
            <v>37444163.738557301</v>
          </cell>
          <cell r="F14221">
            <v>3130651.0785210198</v>
          </cell>
        </row>
        <row r="14222">
          <cell r="B14222">
            <v>42490</v>
          </cell>
          <cell r="C14222">
            <v>30924.802865687001</v>
          </cell>
          <cell r="D14222">
            <v>474688.92232921702</v>
          </cell>
          <cell r="E14222">
            <v>34465830.080260597</v>
          </cell>
          <cell r="F14222">
            <v>860692.35095913196</v>
          </cell>
        </row>
        <row r="14223">
          <cell r="B14223">
            <v>42521</v>
          </cell>
          <cell r="C14223">
            <v>17357.818632848801</v>
          </cell>
          <cell r="D14223">
            <v>79519.344475348596</v>
          </cell>
          <cell r="E14223">
            <v>27823707.7074285</v>
          </cell>
          <cell r="F14223">
            <v>110390.815549427</v>
          </cell>
        </row>
        <row r="14224">
          <cell r="B14224">
            <v>42551</v>
          </cell>
          <cell r="C14224">
            <v>0</v>
          </cell>
          <cell r="D14224">
            <v>3281.0964985932301</v>
          </cell>
          <cell r="E14224">
            <v>17280693.6932703</v>
          </cell>
          <cell r="F14224">
            <v>1979.96040509516</v>
          </cell>
        </row>
        <row r="14225">
          <cell r="B14225">
            <v>42582</v>
          </cell>
          <cell r="C14225">
            <v>0</v>
          </cell>
          <cell r="D14225">
            <v>3059.9709875916001</v>
          </cell>
          <cell r="E14225">
            <v>10440477.256976601</v>
          </cell>
          <cell r="F14225">
            <v>576.39826355716195</v>
          </cell>
        </row>
        <row r="14226">
          <cell r="B14226">
            <v>42613</v>
          </cell>
          <cell r="C14226">
            <v>0</v>
          </cell>
          <cell r="D14226">
            <v>3059.9709875916001</v>
          </cell>
          <cell r="E14226">
            <v>6037202.2572302297</v>
          </cell>
          <cell r="F14226">
            <v>242.96285216333001</v>
          </cell>
        </row>
        <row r="14227">
          <cell r="B14227">
            <v>42643</v>
          </cell>
          <cell r="C14227">
            <v>0</v>
          </cell>
          <cell r="D14227">
            <v>2961.2622460563898</v>
          </cell>
          <cell r="E14227">
            <v>3524866.1566852699</v>
          </cell>
          <cell r="F14227">
            <v>92.286398024556206</v>
          </cell>
        </row>
        <row r="14228">
          <cell r="B14228">
            <v>42674</v>
          </cell>
          <cell r="C14228">
            <v>99852.969169878401</v>
          </cell>
          <cell r="D14228">
            <v>198130.27681625899</v>
          </cell>
          <cell r="E14228">
            <v>6108387.6035580495</v>
          </cell>
          <cell r="F14228">
            <v>40797.139434326498</v>
          </cell>
        </row>
        <row r="14229">
          <cell r="B14229">
            <v>42704</v>
          </cell>
          <cell r="C14229">
            <v>110100.87910410399</v>
          </cell>
          <cell r="D14229">
            <v>1070030.2350804301</v>
          </cell>
          <cell r="E14229">
            <v>16405374.950647499</v>
          </cell>
          <cell r="F14229">
            <v>265207.29194164003</v>
          </cell>
        </row>
        <row r="14230">
          <cell r="B14230">
            <v>42735</v>
          </cell>
          <cell r="C14230">
            <v>136946.19611536601</v>
          </cell>
          <cell r="D14230">
            <v>2312486.1378690898</v>
          </cell>
          <cell r="E14230">
            <v>26825802.843988001</v>
          </cell>
          <cell r="F14230">
            <v>1769100.91159361</v>
          </cell>
        </row>
        <row r="14231">
          <cell r="B14231">
            <v>42766</v>
          </cell>
          <cell r="C14231">
            <v>198152.728414307</v>
          </cell>
          <cell r="D14231">
            <v>3298665.6107522999</v>
          </cell>
          <cell r="E14231">
            <v>38051250.920255199</v>
          </cell>
          <cell r="F14231">
            <v>3899100.8737867898</v>
          </cell>
        </row>
        <row r="14232">
          <cell r="B14232">
            <v>42794</v>
          </cell>
          <cell r="C14232">
            <v>183550.18158151099</v>
          </cell>
          <cell r="D14232">
            <v>3125651.2629946601</v>
          </cell>
          <cell r="E14232">
            <v>40430623.019723602</v>
          </cell>
          <cell r="F14232">
            <v>3426285.9289576402</v>
          </cell>
        </row>
        <row r="14233">
          <cell r="B14233">
            <v>42825</v>
          </cell>
          <cell r="C14233">
            <v>83879.826152767593</v>
          </cell>
          <cell r="D14233">
            <v>2370671.66407484</v>
          </cell>
          <cell r="E14233">
            <v>46215883.137520298</v>
          </cell>
          <cell r="F14233">
            <v>2984219.0799105898</v>
          </cell>
        </row>
        <row r="14234">
          <cell r="B14234">
            <v>42855</v>
          </cell>
          <cell r="C14234">
            <v>73639.251710075303</v>
          </cell>
          <cell r="D14234">
            <v>2043487.2429039001</v>
          </cell>
          <cell r="E14234">
            <v>43712407.987979203</v>
          </cell>
          <cell r="F14234">
            <v>3024774.0494834799</v>
          </cell>
        </row>
        <row r="14235">
          <cell r="B14235">
            <v>42886</v>
          </cell>
          <cell r="C14235">
            <v>734.39210817110995</v>
          </cell>
          <cell r="D14235">
            <v>112880.576546739</v>
          </cell>
          <cell r="E14235">
            <v>37375659.932899497</v>
          </cell>
          <cell r="F14235">
            <v>1764794.0123245299</v>
          </cell>
        </row>
        <row r="14236">
          <cell r="B14236">
            <v>42916</v>
          </cell>
          <cell r="C14236">
            <v>10550.6985959088</v>
          </cell>
          <cell r="D14236">
            <v>17934.2823516602</v>
          </cell>
          <cell r="E14236">
            <v>25149412.316573899</v>
          </cell>
          <cell r="F14236">
            <v>406709.37819547497</v>
          </cell>
        </row>
        <row r="14237">
          <cell r="B14237">
            <v>42947</v>
          </cell>
          <cell r="C14237">
            <v>0</v>
          </cell>
          <cell r="D14237">
            <v>3045.2178290880202</v>
          </cell>
          <cell r="E14237">
            <v>16018497.766568599</v>
          </cell>
          <cell r="F14237">
            <v>857.05273965905997</v>
          </cell>
        </row>
        <row r="14238">
          <cell r="B14238">
            <v>42978</v>
          </cell>
          <cell r="C14238">
            <v>0</v>
          </cell>
          <cell r="D14238">
            <v>3029.3327816255101</v>
          </cell>
          <cell r="E14238">
            <v>9432584.1693641003</v>
          </cell>
          <cell r="F14238">
            <v>389.19563500676702</v>
          </cell>
        </row>
        <row r="14239">
          <cell r="B14239">
            <v>43008</v>
          </cell>
          <cell r="C14239">
            <v>0</v>
          </cell>
          <cell r="D14239">
            <v>2931.6123693150098</v>
          </cell>
          <cell r="E14239">
            <v>5559962.6672772802</v>
          </cell>
          <cell r="F14239">
            <v>158.223277454537</v>
          </cell>
        </row>
        <row r="14240">
          <cell r="B14240">
            <v>43039</v>
          </cell>
          <cell r="C14240">
            <v>3406.7224512891898</v>
          </cell>
          <cell r="D14240">
            <v>5266.64515575511</v>
          </cell>
          <cell r="E14240">
            <v>3869649.0519673401</v>
          </cell>
          <cell r="F14240">
            <v>101.55621913814601</v>
          </cell>
        </row>
        <row r="14241">
          <cell r="B14241">
            <v>43069</v>
          </cell>
          <cell r="C14241">
            <v>126068.12154793501</v>
          </cell>
          <cell r="D14241">
            <v>440823.91620270797</v>
          </cell>
          <cell r="E14241">
            <v>8857227.3702026494</v>
          </cell>
          <cell r="F14241">
            <v>73687.172407079794</v>
          </cell>
        </row>
        <row r="14242">
          <cell r="B14242">
            <v>43100</v>
          </cell>
          <cell r="C14242">
            <v>2632.3181727108299</v>
          </cell>
          <cell r="D14242">
            <v>550800.059582268</v>
          </cell>
          <cell r="E14242">
            <v>13217200.726836899</v>
          </cell>
          <cell r="F14242">
            <v>32574.057722581601</v>
          </cell>
        </row>
        <row r="14243">
          <cell r="B14243">
            <v>43131</v>
          </cell>
          <cell r="C14243">
            <v>178200.22564058501</v>
          </cell>
          <cell r="D14243">
            <v>1465123.9703507801</v>
          </cell>
          <cell r="E14243">
            <v>18516420.530836299</v>
          </cell>
          <cell r="F14243">
            <v>496450.15626638802</v>
          </cell>
        </row>
        <row r="14244">
          <cell r="B14244">
            <v>43159</v>
          </cell>
          <cell r="C14244">
            <v>3565.7456893538401</v>
          </cell>
          <cell r="D14244">
            <v>774079.39497167605</v>
          </cell>
          <cell r="E14244">
            <v>19357614.172777802</v>
          </cell>
          <cell r="F14244">
            <v>293950.654584245</v>
          </cell>
        </row>
        <row r="14245">
          <cell r="B14245">
            <v>43190</v>
          </cell>
          <cell r="C14245">
            <v>133100.294730839</v>
          </cell>
          <cell r="D14245">
            <v>2021823.16670183</v>
          </cell>
          <cell r="E14245">
            <v>26248387.7644444</v>
          </cell>
          <cell r="F14245">
            <v>1372086.83570459</v>
          </cell>
        </row>
        <row r="14246">
          <cell r="B14246">
            <v>43220</v>
          </cell>
          <cell r="C14246">
            <v>36832.309379423903</v>
          </cell>
          <cell r="D14246">
            <v>1175092.8993991199</v>
          </cell>
          <cell r="E14246">
            <v>28635107.5956796</v>
          </cell>
          <cell r="F14246">
            <v>1344742.3727724501</v>
          </cell>
        </row>
        <row r="14247">
          <cell r="B14247">
            <v>43251</v>
          </cell>
          <cell r="C14247">
            <v>3542.1792838489901</v>
          </cell>
          <cell r="D14247">
            <v>55442.477281517196</v>
          </cell>
          <cell r="E14247">
            <v>22568835.766662698</v>
          </cell>
          <cell r="F14247">
            <v>50641.870585429897</v>
          </cell>
        </row>
        <row r="14248">
          <cell r="B14248">
            <v>43281</v>
          </cell>
          <cell r="C14248">
            <v>0</v>
          </cell>
          <cell r="D14248">
            <v>3012.69537001458</v>
          </cell>
          <cell r="E14248">
            <v>13507777.5090825</v>
          </cell>
          <cell r="F14248">
            <v>16848.866465452102</v>
          </cell>
        </row>
        <row r="14249">
          <cell r="B14249">
            <v>43312</v>
          </cell>
          <cell r="C14249">
            <v>0</v>
          </cell>
          <cell r="D14249">
            <v>3059.94887430174</v>
          </cell>
          <cell r="E14249">
            <v>8020681.5766235804</v>
          </cell>
          <cell r="F14249">
            <v>4525.22717204934</v>
          </cell>
        </row>
        <row r="14250">
          <cell r="B14250">
            <v>43343</v>
          </cell>
          <cell r="C14250">
            <v>0</v>
          </cell>
          <cell r="D14250">
            <v>3059.94887430174</v>
          </cell>
          <cell r="E14250">
            <v>4604402.4540539896</v>
          </cell>
          <cell r="F14250">
            <v>134.75675893827</v>
          </cell>
        </row>
        <row r="14251">
          <cell r="B14251">
            <v>43373</v>
          </cell>
          <cell r="C14251">
            <v>0</v>
          </cell>
          <cell r="D14251">
            <v>2961.2408460984502</v>
          </cell>
          <cell r="E14251">
            <v>2674551.7369375201</v>
          </cell>
          <cell r="F14251">
            <v>58.375802071049101</v>
          </cell>
        </row>
        <row r="14252">
          <cell r="B14252">
            <v>43404</v>
          </cell>
          <cell r="C14252">
            <v>14368.9447591017</v>
          </cell>
          <cell r="D14252">
            <v>8500.3712750786308</v>
          </cell>
          <cell r="E14252">
            <v>2975406.8644225202</v>
          </cell>
          <cell r="F14252">
            <v>263.93293747282002</v>
          </cell>
        </row>
        <row r="14253">
          <cell r="B14253">
            <v>43434</v>
          </cell>
          <cell r="C14253">
            <v>82959.763083522499</v>
          </cell>
          <cell r="D14253">
            <v>211473.66296707801</v>
          </cell>
          <cell r="E14253">
            <v>4586006.11083919</v>
          </cell>
          <cell r="F14253">
            <v>43434.465372041101</v>
          </cell>
        </row>
        <row r="14254">
          <cell r="B14254">
            <v>43465</v>
          </cell>
          <cell r="C14254">
            <v>170894.82643856699</v>
          </cell>
          <cell r="D14254">
            <v>1767503.3671291601</v>
          </cell>
          <cell r="E14254">
            <v>19309710.1644486</v>
          </cell>
          <cell r="F14254">
            <v>595367.64353089198</v>
          </cell>
        </row>
        <row r="14255">
          <cell r="B14255">
            <v>43496</v>
          </cell>
          <cell r="C14255">
            <v>167657.59030114001</v>
          </cell>
          <cell r="D14255">
            <v>2623335.80444266</v>
          </cell>
          <cell r="E14255">
            <v>29733378.623653099</v>
          </cell>
          <cell r="F14255">
            <v>2559266.8137035901</v>
          </cell>
        </row>
        <row r="14256">
          <cell r="B14256">
            <v>43524</v>
          </cell>
          <cell r="C14256">
            <v>162039.17460420501</v>
          </cell>
          <cell r="D14256">
            <v>2802330.1512084799</v>
          </cell>
          <cell r="E14256">
            <v>34349431.7341474</v>
          </cell>
          <cell r="F14256">
            <v>3207102.4797755899</v>
          </cell>
        </row>
        <row r="14257">
          <cell r="B14257">
            <v>43555</v>
          </cell>
          <cell r="C14257">
            <v>138867.056571669</v>
          </cell>
          <cell r="D14257">
            <v>2896086.0591262202</v>
          </cell>
          <cell r="E14257">
            <v>43084907.872874603</v>
          </cell>
          <cell r="F14257">
            <v>3081607.6910656099</v>
          </cell>
        </row>
        <row r="14258">
          <cell r="B14258">
            <v>43585</v>
          </cell>
          <cell r="C14258">
            <v>29965.9699489622</v>
          </cell>
          <cell r="D14258">
            <v>1186926.7351851701</v>
          </cell>
          <cell r="E14258">
            <v>40909828.079464696</v>
          </cell>
          <cell r="F14258">
            <v>1966058.4189931301</v>
          </cell>
        </row>
        <row r="14259">
          <cell r="B14259">
            <v>43616</v>
          </cell>
          <cell r="C14259">
            <v>63039.716058120699</v>
          </cell>
          <cell r="D14259">
            <v>1148725.4041501</v>
          </cell>
          <cell r="E14259">
            <v>34915522.1298071</v>
          </cell>
          <cell r="F14259">
            <v>1718697.3803763301</v>
          </cell>
        </row>
        <row r="14260">
          <cell r="B14260">
            <v>43646</v>
          </cell>
          <cell r="C14260">
            <v>0</v>
          </cell>
          <cell r="D14260">
            <v>140602.25483820401</v>
          </cell>
          <cell r="E14260">
            <v>27250252.134943899</v>
          </cell>
          <cell r="F14260">
            <v>357339.79252786998</v>
          </cell>
        </row>
        <row r="14261">
          <cell r="B14261">
            <v>43677</v>
          </cell>
          <cell r="C14261">
            <v>0</v>
          </cell>
          <cell r="D14261">
            <v>3071.0829086930999</v>
          </cell>
          <cell r="E14261">
            <v>17269913.231325999</v>
          </cell>
          <cell r="F14261">
            <v>10105.587793069601</v>
          </cell>
        </row>
        <row r="14262">
          <cell r="B14262">
            <v>43708</v>
          </cell>
          <cell r="C14262">
            <v>0</v>
          </cell>
          <cell r="D14262">
            <v>3059.6805690023002</v>
          </cell>
          <cell r="E14262">
            <v>10176430.997415701</v>
          </cell>
          <cell r="F14262">
            <v>1080.1286530923601</v>
          </cell>
        </row>
        <row r="14263">
          <cell r="B14263">
            <v>43738</v>
          </cell>
          <cell r="C14263">
            <v>3.33194523527838</v>
          </cell>
          <cell r="D14263">
            <v>2960.9811958086798</v>
          </cell>
          <cell r="E14263">
            <v>5978203.21793753</v>
          </cell>
          <cell r="F14263">
            <v>288.04654018552799</v>
          </cell>
        </row>
        <row r="14264">
          <cell r="B14264">
            <v>43769</v>
          </cell>
          <cell r="C14264">
            <v>0</v>
          </cell>
          <cell r="D14264">
            <v>3059.6805690023002</v>
          </cell>
          <cell r="E14264">
            <v>3954441.6069978401</v>
          </cell>
          <cell r="F14264">
            <v>123.877861302423</v>
          </cell>
        </row>
        <row r="14265">
          <cell r="B14265">
            <v>43799</v>
          </cell>
          <cell r="C14265">
            <v>18400.6695469117</v>
          </cell>
          <cell r="D14265">
            <v>5671.0047397215503</v>
          </cell>
          <cell r="E14265">
            <v>2741136.2267689598</v>
          </cell>
          <cell r="F14265">
            <v>349.08961859360198</v>
          </cell>
        </row>
        <row r="14266">
          <cell r="B14266">
            <v>43830</v>
          </cell>
          <cell r="C14266">
            <v>258184.24757980101</v>
          </cell>
          <cell r="D14266">
            <v>1658942.1773430901</v>
          </cell>
          <cell r="E14266">
            <v>19446483.598439898</v>
          </cell>
          <cell r="F14266">
            <v>737847.31527516001</v>
          </cell>
        </row>
        <row r="14267">
          <cell r="B14267">
            <v>43861</v>
          </cell>
          <cell r="C14267">
            <v>167208.80530107801</v>
          </cell>
          <cell r="D14267">
            <v>2294273.7921113502</v>
          </cell>
          <cell r="E14267">
            <v>26349806.916569699</v>
          </cell>
          <cell r="F14267">
            <v>1285174.2843003499</v>
          </cell>
        </row>
        <row r="14268">
          <cell r="B14268">
            <v>43890</v>
          </cell>
          <cell r="C14268">
            <v>73.062023126160298</v>
          </cell>
          <cell r="D14268">
            <v>893345.52991071297</v>
          </cell>
          <cell r="E14268">
            <v>25188884.465107098</v>
          </cell>
          <cell r="F14268">
            <v>660727.32156954601</v>
          </cell>
        </row>
        <row r="14269">
          <cell r="B14269">
            <v>43921</v>
          </cell>
          <cell r="C14269">
            <v>44960.101299261201</v>
          </cell>
          <cell r="D14269">
            <v>185663.39768714199</v>
          </cell>
          <cell r="E14269">
            <v>22316224.3895998</v>
          </cell>
          <cell r="F14269">
            <v>59370.283853968802</v>
          </cell>
        </row>
        <row r="14270">
          <cell r="B14270">
            <v>43951</v>
          </cell>
          <cell r="C14270">
            <v>22736.1997446926</v>
          </cell>
          <cell r="D14270">
            <v>358538.863758069</v>
          </cell>
          <cell r="E14270">
            <v>19271050.351351298</v>
          </cell>
          <cell r="F14270">
            <v>79822.2391148975</v>
          </cell>
        </row>
        <row r="14271">
          <cell r="B14271">
            <v>43982</v>
          </cell>
          <cell r="C14271">
            <v>31333.5196262311</v>
          </cell>
          <cell r="D14271">
            <v>195480.96882077499</v>
          </cell>
          <cell r="E14271">
            <v>15077483.381090701</v>
          </cell>
          <cell r="F14271">
            <v>36558.486750088399</v>
          </cell>
        </row>
        <row r="14272">
          <cell r="B14272">
            <v>44012</v>
          </cell>
          <cell r="C14272">
            <v>0</v>
          </cell>
          <cell r="D14272">
            <v>13467.177088079399</v>
          </cell>
          <cell r="E14272">
            <v>10013862.0108897</v>
          </cell>
          <cell r="F14272">
            <v>14350.6215820135</v>
          </cell>
        </row>
        <row r="14273">
          <cell r="B14273">
            <v>44043</v>
          </cell>
          <cell r="C14273">
            <v>0</v>
          </cell>
          <cell r="D14273">
            <v>3078.6566827607398</v>
          </cell>
          <cell r="E14273">
            <v>5882235.2101033404</v>
          </cell>
          <cell r="F14273">
            <v>3305.3230063246001</v>
          </cell>
        </row>
        <row r="14274">
          <cell r="B14274">
            <v>44074</v>
          </cell>
          <cell r="C14274">
            <v>64.963350783439594</v>
          </cell>
          <cell r="D14274">
            <v>3078.6566827607398</v>
          </cell>
          <cell r="E14274">
            <v>3379483.65988843</v>
          </cell>
          <cell r="F14274">
            <v>46.288096746920097</v>
          </cell>
        </row>
        <row r="14275">
          <cell r="B14275">
            <v>44104</v>
          </cell>
          <cell r="C14275">
            <v>0</v>
          </cell>
          <cell r="D14275">
            <v>2979.3451768652299</v>
          </cell>
          <cell r="E14275">
            <v>1967242.5129207601</v>
          </cell>
          <cell r="F14275">
            <v>20.661842755934799</v>
          </cell>
        </row>
        <row r="14276">
          <cell r="B14276">
            <v>44135</v>
          </cell>
          <cell r="C14276">
            <v>0</v>
          </cell>
          <cell r="D14276">
            <v>3078.6566827607398</v>
          </cell>
          <cell r="E14276">
            <v>1307372.56086309</v>
          </cell>
          <cell r="F14276">
            <v>9.8798620716008401</v>
          </cell>
        </row>
        <row r="14277">
          <cell r="B14277">
            <v>44165</v>
          </cell>
          <cell r="C14277">
            <v>48197.356303459601</v>
          </cell>
          <cell r="D14277">
            <v>11770.6741980477</v>
          </cell>
          <cell r="E14277">
            <v>2806776.20131465</v>
          </cell>
          <cell r="F14277">
            <v>2355.8043689410802</v>
          </cell>
        </row>
        <row r="14278">
          <cell r="B14278">
            <v>44196</v>
          </cell>
          <cell r="C14278">
            <v>105030.011850029</v>
          </cell>
          <cell r="D14278">
            <v>61550.017474805798</v>
          </cell>
          <cell r="E14278">
            <v>6106217.7316141799</v>
          </cell>
          <cell r="F14278">
            <v>11156.0058143718</v>
          </cell>
        </row>
        <row r="14279">
          <cell r="B14279">
            <v>44227</v>
          </cell>
          <cell r="C14279">
            <v>140208.43105507101</v>
          </cell>
          <cell r="D14279">
            <v>354978.73349739</v>
          </cell>
          <cell r="E14279">
            <v>11177572.0981186</v>
          </cell>
          <cell r="F14279">
            <v>73224.006311012898</v>
          </cell>
        </row>
        <row r="14280">
          <cell r="B14280">
            <v>44255</v>
          </cell>
          <cell r="C14280">
            <v>70230.382049393695</v>
          </cell>
          <cell r="D14280">
            <v>783694.41219785297</v>
          </cell>
          <cell r="E14280">
            <v>16015337.0617569</v>
          </cell>
          <cell r="F14280">
            <v>212177.77672006399</v>
          </cell>
        </row>
        <row r="14281">
          <cell r="B14281">
            <v>44286</v>
          </cell>
          <cell r="C14281">
            <v>54243.161202924603</v>
          </cell>
          <cell r="D14281">
            <v>419863.29972016002</v>
          </cell>
          <cell r="E14281">
            <v>17392829.809916399</v>
          </cell>
          <cell r="F14281">
            <v>70631.888749920006</v>
          </cell>
        </row>
        <row r="14282">
          <cell r="B14282">
            <v>44316</v>
          </cell>
          <cell r="C14282">
            <v>2895.51236766685</v>
          </cell>
          <cell r="D14282">
            <v>45177.251492675103</v>
          </cell>
          <cell r="E14282">
            <v>12761796.172291599</v>
          </cell>
          <cell r="F14282">
            <v>11329.414558460299</v>
          </cell>
        </row>
        <row r="14283">
          <cell r="B14283">
            <v>44347</v>
          </cell>
          <cell r="C14283">
            <v>0</v>
          </cell>
          <cell r="D14283">
            <v>3217.8060745821799</v>
          </cell>
          <cell r="E14283">
            <v>7990227.3186267298</v>
          </cell>
          <cell r="F14283">
            <v>2590.6313747583799</v>
          </cell>
        </row>
        <row r="14284">
          <cell r="B14284">
            <v>44377</v>
          </cell>
          <cell r="C14284">
            <v>0</v>
          </cell>
          <cell r="D14284">
            <v>2960.8965999438801</v>
          </cell>
          <cell r="E14284">
            <v>4400890.1089422898</v>
          </cell>
          <cell r="F14284">
            <v>45.619215521593901</v>
          </cell>
        </row>
        <row r="14285">
          <cell r="B14285">
            <v>44408</v>
          </cell>
          <cell r="C14285">
            <v>0</v>
          </cell>
          <cell r="D14285">
            <v>3059.5931532753498</v>
          </cell>
          <cell r="E14285">
            <v>2570706.6762240198</v>
          </cell>
          <cell r="F14285">
            <v>21.8137153830831</v>
          </cell>
        </row>
        <row r="14286">
          <cell r="B14286">
            <v>44439</v>
          </cell>
          <cell r="C14286">
            <v>0</v>
          </cell>
          <cell r="D14286">
            <v>3059.5931532753498</v>
          </cell>
          <cell r="E14286">
            <v>1485406.1501666601</v>
          </cell>
          <cell r="F14286">
            <v>9.9511375420075598</v>
          </cell>
        </row>
        <row r="14287">
          <cell r="B14287">
            <v>44469</v>
          </cell>
          <cell r="C14287">
            <v>1075.2257833393401</v>
          </cell>
          <cell r="D14287">
            <v>2960.8965999438801</v>
          </cell>
          <cell r="E14287">
            <v>875320.970127573</v>
          </cell>
          <cell r="F14287">
            <v>4.4419376380888398</v>
          </cell>
        </row>
        <row r="14288">
          <cell r="B14288">
            <v>44500</v>
          </cell>
          <cell r="C14288">
            <v>55810.136539364597</v>
          </cell>
          <cell r="D14288">
            <v>659964.831275473</v>
          </cell>
          <cell r="E14288">
            <v>5890402.4663009197</v>
          </cell>
          <cell r="F14288">
            <v>264490.82368492603</v>
          </cell>
        </row>
        <row r="14289">
          <cell r="B14289">
            <v>44530</v>
          </cell>
          <cell r="C14289">
            <v>55909.7794835358</v>
          </cell>
          <cell r="D14289">
            <v>1690433.22816466</v>
          </cell>
          <cell r="E14289">
            <v>22165363.370035902</v>
          </cell>
          <cell r="F14289">
            <v>908164.87778837699</v>
          </cell>
        </row>
        <row r="14290">
          <cell r="B14290">
            <v>44561</v>
          </cell>
          <cell r="C14290">
            <v>185555.96410015901</v>
          </cell>
          <cell r="D14290">
            <v>2263227.64901357</v>
          </cell>
          <cell r="E14290">
            <v>28006676.7183249</v>
          </cell>
          <cell r="F14290">
            <v>2165567.6440040399</v>
          </cell>
        </row>
        <row r="14291">
          <cell r="B14291">
            <v>44592</v>
          </cell>
          <cell r="C14291">
            <v>41849.504294539598</v>
          </cell>
          <cell r="D14291">
            <v>2129983.4426207002</v>
          </cell>
          <cell r="E14291">
            <v>35029040.331625998</v>
          </cell>
          <cell r="F14291">
            <v>1481651.39190819</v>
          </cell>
        </row>
        <row r="14292">
          <cell r="B14292">
            <v>44620</v>
          </cell>
          <cell r="C14292">
            <v>22.974067889923099</v>
          </cell>
          <cell r="D14292">
            <v>402677.14854176098</v>
          </cell>
          <cell r="E14292">
            <v>29122962.341812201</v>
          </cell>
          <cell r="F14292">
            <v>318729.10328589601</v>
          </cell>
        </row>
        <row r="14293">
          <cell r="B14293">
            <v>44651</v>
          </cell>
          <cell r="C14293">
            <v>19937.553337142501</v>
          </cell>
          <cell r="D14293">
            <v>122082.665385345</v>
          </cell>
          <cell r="E14293">
            <v>26442147.633865301</v>
          </cell>
          <cell r="F14293">
            <v>68718.365967746693</v>
          </cell>
        </row>
        <row r="14294">
          <cell r="B14294">
            <v>44681</v>
          </cell>
          <cell r="C14294">
            <v>49297.917283590898</v>
          </cell>
          <cell r="D14294">
            <v>489723.78109982901</v>
          </cell>
          <cell r="E14294">
            <v>21990804.0627723</v>
          </cell>
          <cell r="F14294">
            <v>206485.29520251101</v>
          </cell>
        </row>
        <row r="14295">
          <cell r="B14295">
            <v>44712</v>
          </cell>
          <cell r="C14295">
            <v>7768.13400463995</v>
          </cell>
          <cell r="D14295">
            <v>59162.715967763499</v>
          </cell>
          <cell r="E14295">
            <v>17281316.9307255</v>
          </cell>
          <cell r="F14295">
            <v>27733.771492720702</v>
          </cell>
        </row>
        <row r="14296">
          <cell r="B14296">
            <v>44742</v>
          </cell>
          <cell r="C14296">
            <v>4529.32116167406</v>
          </cell>
          <cell r="D14296">
            <v>16510.8306853594</v>
          </cell>
          <cell r="E14296">
            <v>10523611.4407725</v>
          </cell>
          <cell r="F14296">
            <v>12865.882260554001</v>
          </cell>
        </row>
        <row r="14297">
          <cell r="B14297">
            <v>44773</v>
          </cell>
          <cell r="C14297">
            <v>0</v>
          </cell>
          <cell r="D14297">
            <v>3020.2974870101202</v>
          </cell>
          <cell r="E14297">
            <v>6260255.7993067</v>
          </cell>
          <cell r="F14297">
            <v>2349.6798541834301</v>
          </cell>
        </row>
        <row r="14298">
          <cell r="B14298">
            <v>44804</v>
          </cell>
          <cell r="C14298">
            <v>0</v>
          </cell>
          <cell r="D14298">
            <v>3020.2974870101202</v>
          </cell>
          <cell r="E14298">
            <v>3583715.2859291299</v>
          </cell>
          <cell r="F14298">
            <v>64.9503477685126</v>
          </cell>
        </row>
        <row r="14299">
          <cell r="B14299">
            <v>44834</v>
          </cell>
          <cell r="C14299">
            <v>18875.323236480999</v>
          </cell>
          <cell r="D14299">
            <v>7189.6241166343298</v>
          </cell>
          <cell r="E14299">
            <v>2942661.96028913</v>
          </cell>
          <cell r="F14299">
            <v>491.70288016607498</v>
          </cell>
        </row>
        <row r="14300">
          <cell r="B14300">
            <v>44865</v>
          </cell>
          <cell r="C14300">
            <v>0</v>
          </cell>
          <cell r="D14300">
            <v>3688.5866734460901</v>
          </cell>
          <cell r="E14300">
            <v>2948894.0453598201</v>
          </cell>
          <cell r="F14300">
            <v>19.127811628349701</v>
          </cell>
        </row>
        <row r="14301">
          <cell r="B14301">
            <v>44895</v>
          </cell>
          <cell r="C14301">
            <v>37851.661429610402</v>
          </cell>
          <cell r="D14301">
            <v>29907.016181688301</v>
          </cell>
          <cell r="E14301">
            <v>4954259.5776945399</v>
          </cell>
          <cell r="F14301">
            <v>3899.9884632529402</v>
          </cell>
        </row>
        <row r="14302">
          <cell r="B14302">
            <v>44926</v>
          </cell>
          <cell r="C14302">
            <v>186573.690843736</v>
          </cell>
          <cell r="D14302">
            <v>1335914.71845437</v>
          </cell>
          <cell r="E14302">
            <v>15941474.6731744</v>
          </cell>
          <cell r="F14302">
            <v>441312.87709875801</v>
          </cell>
        </row>
        <row r="14303">
          <cell r="B14303">
            <v>44957</v>
          </cell>
          <cell r="C14303">
            <v>195307.717749631</v>
          </cell>
          <cell r="D14303">
            <v>3046700.64847901</v>
          </cell>
          <cell r="E14303">
            <v>36135668.658927999</v>
          </cell>
          <cell r="F14303">
            <v>3718263.8006291599</v>
          </cell>
        </row>
        <row r="14304">
          <cell r="B14304">
            <v>44985</v>
          </cell>
          <cell r="C14304">
            <v>84820.765675706207</v>
          </cell>
          <cell r="D14304">
            <v>1584799.2729319399</v>
          </cell>
          <cell r="E14304">
            <v>34963340.459610403</v>
          </cell>
          <cell r="F14304">
            <v>1344433.0800918001</v>
          </cell>
        </row>
        <row r="14305">
          <cell r="B14305">
            <v>45016</v>
          </cell>
          <cell r="C14305">
            <v>169505.27029135401</v>
          </cell>
          <cell r="D14305">
            <v>3285454.2619682802</v>
          </cell>
          <cell r="E14305">
            <v>42175518.000792801</v>
          </cell>
          <cell r="F14305">
            <v>3915248.1270201202</v>
          </cell>
        </row>
        <row r="14306">
          <cell r="B14306">
            <v>45046</v>
          </cell>
          <cell r="C14306">
            <v>11152.4983085391</v>
          </cell>
          <cell r="D14306">
            <v>1050698.1880004001</v>
          </cell>
          <cell r="E14306">
            <v>40930570.690414101</v>
          </cell>
          <cell r="F14306">
            <v>2103191.3369054799</v>
          </cell>
        </row>
        <row r="14307">
          <cell r="B14307">
            <v>45077</v>
          </cell>
          <cell r="C14307">
            <v>30573.696154560999</v>
          </cell>
          <cell r="D14307">
            <v>206338.33230554301</v>
          </cell>
          <cell r="E14307">
            <v>34528849.043443702</v>
          </cell>
          <cell r="F14307">
            <v>1216042.72454035</v>
          </cell>
        </row>
        <row r="14308">
          <cell r="B14308">
            <v>45107</v>
          </cell>
          <cell r="C14308">
            <v>0</v>
          </cell>
          <cell r="D14308">
            <v>4846.0225166489299</v>
          </cell>
          <cell r="E14308">
            <v>22810850.929035701</v>
          </cell>
          <cell r="F14308">
            <v>82606.238436053303</v>
          </cell>
        </row>
        <row r="14309">
          <cell r="B14309">
            <v>45138</v>
          </cell>
          <cell r="C14309">
            <v>0</v>
          </cell>
          <cell r="D14309">
            <v>3060.2587287159499</v>
          </cell>
          <cell r="E14309">
            <v>14231453.9213675</v>
          </cell>
          <cell r="F14309">
            <v>981.67365937833699</v>
          </cell>
        </row>
        <row r="14310">
          <cell r="B14310">
            <v>45169</v>
          </cell>
          <cell r="C14310">
            <v>317.73808723199699</v>
          </cell>
          <cell r="D14310">
            <v>3060.2587287159499</v>
          </cell>
          <cell r="E14310">
            <v>8330524.8787629399</v>
          </cell>
          <cell r="F14310">
            <v>448.230306439716</v>
          </cell>
        </row>
        <row r="14311">
          <cell r="B14311">
            <v>45199</v>
          </cell>
          <cell r="C14311">
            <v>2016.7792495676599</v>
          </cell>
          <cell r="D14311">
            <v>2961.5407052089799</v>
          </cell>
          <cell r="E14311">
            <v>4908367.3668990098</v>
          </cell>
          <cell r="F14311">
            <v>186.759297981369</v>
          </cell>
        </row>
        <row r="14312">
          <cell r="B14312">
            <v>30712</v>
          </cell>
          <cell r="C14312">
            <v>214682.00649363801</v>
          </cell>
          <cell r="D14312">
            <v>1062206.07244995</v>
          </cell>
          <cell r="E14312">
            <v>19678072.857771501</v>
          </cell>
          <cell r="F14312">
            <v>3014041.56704986</v>
          </cell>
        </row>
        <row r="14313">
          <cell r="B14313">
            <v>30741</v>
          </cell>
          <cell r="C14313">
            <v>155556.64320498399</v>
          </cell>
          <cell r="D14313">
            <v>1233912.0329628901</v>
          </cell>
          <cell r="E14313">
            <v>20523400.840344898</v>
          </cell>
          <cell r="F14313">
            <v>2401583.78619842</v>
          </cell>
        </row>
        <row r="14314">
          <cell r="B14314">
            <v>30772</v>
          </cell>
          <cell r="C14314">
            <v>36423.624668444601</v>
          </cell>
          <cell r="D14314">
            <v>536222.97466316505</v>
          </cell>
          <cell r="E14314">
            <v>23400024.513401799</v>
          </cell>
          <cell r="F14314">
            <v>1583697.19320229</v>
          </cell>
        </row>
        <row r="14315">
          <cell r="B14315">
            <v>30802</v>
          </cell>
          <cell r="C14315">
            <v>4391.15786001571</v>
          </cell>
          <cell r="D14315">
            <v>24027.627532193099</v>
          </cell>
          <cell r="E14315">
            <v>18407183.336139899</v>
          </cell>
          <cell r="F14315">
            <v>513954.082729646</v>
          </cell>
        </row>
        <row r="14316">
          <cell r="B14316">
            <v>30833</v>
          </cell>
          <cell r="C14316">
            <v>0</v>
          </cell>
          <cell r="D14316">
            <v>1955.65628781996</v>
          </cell>
          <cell r="E14316">
            <v>13707667.787696</v>
          </cell>
          <cell r="F14316">
            <v>217486.524956507</v>
          </cell>
        </row>
        <row r="14317">
          <cell r="B14317">
            <v>30863</v>
          </cell>
          <cell r="C14317">
            <v>7692.3345164096199</v>
          </cell>
          <cell r="D14317">
            <v>1910.7814195899</v>
          </cell>
          <cell r="E14317">
            <v>9052510.3713499196</v>
          </cell>
          <cell r="F14317">
            <v>60815.862646407899</v>
          </cell>
        </row>
        <row r="14318">
          <cell r="B14318">
            <v>30894</v>
          </cell>
          <cell r="C14318">
            <v>0</v>
          </cell>
          <cell r="D14318">
            <v>1944.02299431441</v>
          </cell>
          <cell r="E14318">
            <v>6270440.5331693403</v>
          </cell>
          <cell r="F14318">
            <v>477.62592851417202</v>
          </cell>
        </row>
        <row r="14319">
          <cell r="B14319">
            <v>30925</v>
          </cell>
          <cell r="C14319">
            <v>0</v>
          </cell>
          <cell r="D14319">
            <v>1944.02299431441</v>
          </cell>
          <cell r="E14319">
            <v>4220492.7919087699</v>
          </cell>
          <cell r="F14319">
            <v>27.565859191561501</v>
          </cell>
        </row>
        <row r="14320">
          <cell r="B14320">
            <v>30955</v>
          </cell>
          <cell r="C14320">
            <v>267.75826096667299</v>
          </cell>
          <cell r="D14320">
            <v>1881.31257514298</v>
          </cell>
          <cell r="E14320">
            <v>2838868.0665288302</v>
          </cell>
          <cell r="F14320">
            <v>11.812990333921601</v>
          </cell>
        </row>
        <row r="14321">
          <cell r="B14321">
            <v>30986</v>
          </cell>
          <cell r="C14321">
            <v>91132.629273356506</v>
          </cell>
          <cell r="D14321">
            <v>20303.6445471431</v>
          </cell>
          <cell r="E14321">
            <v>4128500.9902838999</v>
          </cell>
          <cell r="F14321">
            <v>25078.0637646988</v>
          </cell>
        </row>
        <row r="14322">
          <cell r="B14322">
            <v>31016</v>
          </cell>
          <cell r="C14322">
            <v>82856.169876254105</v>
          </cell>
          <cell r="D14322">
            <v>77455.647009495893</v>
          </cell>
          <cell r="E14322">
            <v>8680453.97568422</v>
          </cell>
          <cell r="F14322">
            <v>113429.885691066</v>
          </cell>
        </row>
        <row r="14323">
          <cell r="B14323">
            <v>31047</v>
          </cell>
          <cell r="C14323">
            <v>170586.75720992</v>
          </cell>
          <cell r="D14323">
            <v>645247.92628253298</v>
          </cell>
          <cell r="E14323">
            <v>14973750.8333754</v>
          </cell>
          <cell r="F14323">
            <v>774787.947911122</v>
          </cell>
        </row>
        <row r="14324">
          <cell r="B14324">
            <v>31078</v>
          </cell>
          <cell r="C14324">
            <v>215308.988978643</v>
          </cell>
          <cell r="D14324">
            <v>1489005.71735673</v>
          </cell>
          <cell r="E14324">
            <v>24238817.188667201</v>
          </cell>
          <cell r="F14324">
            <v>2505715.6012284998</v>
          </cell>
        </row>
        <row r="14325">
          <cell r="B14325">
            <v>31106</v>
          </cell>
          <cell r="C14325">
            <v>100905.88824624399</v>
          </cell>
          <cell r="D14325">
            <v>913970.45885263104</v>
          </cell>
          <cell r="E14325">
            <v>22646927.957819801</v>
          </cell>
          <cell r="F14325">
            <v>1066468.23418918</v>
          </cell>
        </row>
        <row r="14326">
          <cell r="B14326">
            <v>31137</v>
          </cell>
          <cell r="C14326">
            <v>128186.235439585</v>
          </cell>
          <cell r="D14326">
            <v>1041221.31629865</v>
          </cell>
          <cell r="E14326">
            <v>25884088.899255302</v>
          </cell>
          <cell r="F14326">
            <v>1760660.4307252499</v>
          </cell>
        </row>
        <row r="14327">
          <cell r="B14327">
            <v>31167</v>
          </cell>
          <cell r="C14327">
            <v>34667.378349730898</v>
          </cell>
          <cell r="D14327">
            <v>433501.18901739299</v>
          </cell>
          <cell r="E14327">
            <v>24081862.5695794</v>
          </cell>
          <cell r="F14327">
            <v>1072052.0645083899</v>
          </cell>
        </row>
        <row r="14328">
          <cell r="B14328">
            <v>31198</v>
          </cell>
          <cell r="C14328">
            <v>55888.456973438202</v>
          </cell>
          <cell r="D14328">
            <v>199857.25026250101</v>
          </cell>
          <cell r="E14328">
            <v>21815536.550965302</v>
          </cell>
          <cell r="F14328">
            <v>1045946.67128787</v>
          </cell>
        </row>
        <row r="14329">
          <cell r="B14329">
            <v>31228</v>
          </cell>
          <cell r="C14329">
            <v>16378.417163238701</v>
          </cell>
          <cell r="D14329">
            <v>6754.5370484670502</v>
          </cell>
          <cell r="E14329">
            <v>16516162.110576799</v>
          </cell>
          <cell r="F14329">
            <v>510610.52729318902</v>
          </cell>
        </row>
        <row r="14330">
          <cell r="B14330">
            <v>31259</v>
          </cell>
          <cell r="C14330">
            <v>0</v>
          </cell>
          <cell r="D14330">
            <v>1950.6987726823199</v>
          </cell>
          <cell r="E14330">
            <v>11926952.2637414</v>
          </cell>
          <cell r="F14330">
            <v>212555.51891988699</v>
          </cell>
        </row>
        <row r="14331">
          <cell r="B14331">
            <v>31290</v>
          </cell>
          <cell r="C14331">
            <v>0</v>
          </cell>
          <cell r="D14331">
            <v>1950.1517671542099</v>
          </cell>
          <cell r="E14331">
            <v>8047748.16665236</v>
          </cell>
          <cell r="F14331">
            <v>54943.682108775298</v>
          </cell>
        </row>
        <row r="14332">
          <cell r="B14332">
            <v>31320</v>
          </cell>
          <cell r="C14332">
            <v>0</v>
          </cell>
          <cell r="D14332">
            <v>1887.2436456331</v>
          </cell>
          <cell r="E14332">
            <v>5434240.08568992</v>
          </cell>
          <cell r="F14332">
            <v>128.47036872584499</v>
          </cell>
        </row>
        <row r="14333">
          <cell r="B14333">
            <v>31351</v>
          </cell>
          <cell r="C14333">
            <v>551.00436155023397</v>
          </cell>
          <cell r="D14333">
            <v>1950.1517671542099</v>
          </cell>
          <cell r="E14333">
            <v>4076619.9018270001</v>
          </cell>
          <cell r="F14333">
            <v>20.857232936041299</v>
          </cell>
        </row>
        <row r="14334">
          <cell r="B14334">
            <v>31381</v>
          </cell>
          <cell r="C14334">
            <v>52471.549068339104</v>
          </cell>
          <cell r="D14334">
            <v>1889.8938349478501</v>
          </cell>
          <cell r="E14334">
            <v>3129315.3915303098</v>
          </cell>
          <cell r="F14334">
            <v>16.4551238229174</v>
          </cell>
        </row>
        <row r="14335">
          <cell r="B14335">
            <v>31412</v>
          </cell>
          <cell r="C14335">
            <v>184582.439344218</v>
          </cell>
          <cell r="D14335">
            <v>70594.792237022295</v>
          </cell>
          <cell r="E14335">
            <v>5924951.4112124499</v>
          </cell>
          <cell r="F14335">
            <v>83651.120979890999</v>
          </cell>
        </row>
        <row r="14336">
          <cell r="B14336">
            <v>31443</v>
          </cell>
          <cell r="C14336">
            <v>202105.134233594</v>
          </cell>
          <cell r="D14336">
            <v>1099868.2344297201</v>
          </cell>
          <cell r="E14336">
            <v>18448394.478679299</v>
          </cell>
          <cell r="F14336">
            <v>1192573.0071611099</v>
          </cell>
        </row>
        <row r="14337">
          <cell r="B14337">
            <v>31471</v>
          </cell>
          <cell r="C14337">
            <v>55020.284150216197</v>
          </cell>
          <cell r="D14337">
            <v>586411.28208139003</v>
          </cell>
          <cell r="E14337">
            <v>17389361.2964609</v>
          </cell>
          <cell r="F14337">
            <v>799786.81007075997</v>
          </cell>
        </row>
        <row r="14338">
          <cell r="B14338">
            <v>31502</v>
          </cell>
          <cell r="C14338">
            <v>169299.29579257901</v>
          </cell>
          <cell r="D14338">
            <v>1178271.89474866</v>
          </cell>
          <cell r="E14338">
            <v>22713275.198011901</v>
          </cell>
          <cell r="F14338">
            <v>1970734.6442057199</v>
          </cell>
        </row>
        <row r="14339">
          <cell r="B14339">
            <v>31532</v>
          </cell>
          <cell r="C14339">
            <v>138170.873454282</v>
          </cell>
          <cell r="D14339">
            <v>901256.732735108</v>
          </cell>
          <cell r="E14339">
            <v>23696878.4207686</v>
          </cell>
          <cell r="F14339">
            <v>1731817.5066645599</v>
          </cell>
        </row>
        <row r="14340">
          <cell r="B14340">
            <v>31563</v>
          </cell>
          <cell r="C14340">
            <v>2965.1136446176001</v>
          </cell>
          <cell r="D14340">
            <v>38222.842503493201</v>
          </cell>
          <cell r="E14340">
            <v>20030863.5373885</v>
          </cell>
          <cell r="F14340">
            <v>536246.29504651204</v>
          </cell>
        </row>
        <row r="14341">
          <cell r="B14341">
            <v>31593</v>
          </cell>
          <cell r="C14341">
            <v>0</v>
          </cell>
          <cell r="D14341">
            <v>1869.8550485657499</v>
          </cell>
          <cell r="E14341">
            <v>13740429.7720515</v>
          </cell>
          <cell r="F14341">
            <v>199599.79109262201</v>
          </cell>
        </row>
        <row r="14342">
          <cell r="B14342">
            <v>31624</v>
          </cell>
          <cell r="C14342">
            <v>0</v>
          </cell>
          <cell r="D14342">
            <v>1929.29121062846</v>
          </cell>
          <cell r="E14342">
            <v>9568245.9219627008</v>
          </cell>
          <cell r="F14342">
            <v>47878.180877644503</v>
          </cell>
        </row>
        <row r="14343">
          <cell r="B14343">
            <v>31655</v>
          </cell>
          <cell r="C14343">
            <v>0</v>
          </cell>
          <cell r="D14343">
            <v>1929.29121062846</v>
          </cell>
          <cell r="E14343">
            <v>6441257.3887602203</v>
          </cell>
          <cell r="F14343">
            <v>116.675201148936</v>
          </cell>
        </row>
        <row r="14344">
          <cell r="B14344">
            <v>31685</v>
          </cell>
          <cell r="C14344">
            <v>0</v>
          </cell>
          <cell r="D14344">
            <v>1867.0560102856</v>
          </cell>
          <cell r="E14344">
            <v>4339323.4555615298</v>
          </cell>
          <cell r="F14344">
            <v>27.027143627243301</v>
          </cell>
        </row>
        <row r="14345">
          <cell r="B14345">
            <v>31716</v>
          </cell>
          <cell r="C14345">
            <v>12124.5788833197</v>
          </cell>
          <cell r="D14345">
            <v>1929.40044480087</v>
          </cell>
          <cell r="E14345">
            <v>3356226.8420350798</v>
          </cell>
          <cell r="F14345">
            <v>13.0551203503839</v>
          </cell>
        </row>
        <row r="14346">
          <cell r="B14346">
            <v>31746</v>
          </cell>
          <cell r="C14346">
            <v>40368.557354312601</v>
          </cell>
          <cell r="D14346">
            <v>1867.2621467876399</v>
          </cell>
          <cell r="E14346">
            <v>2570978.3831442599</v>
          </cell>
          <cell r="F14346">
            <v>6.0940502906503298</v>
          </cell>
        </row>
        <row r="14347">
          <cell r="B14347">
            <v>31777</v>
          </cell>
          <cell r="C14347">
            <v>141741.841186481</v>
          </cell>
          <cell r="D14347">
            <v>6248.2566058899401</v>
          </cell>
          <cell r="E14347">
            <v>3580375.6630316498</v>
          </cell>
          <cell r="F14347">
            <v>9579.3119851756692</v>
          </cell>
        </row>
        <row r="14348">
          <cell r="B14348">
            <v>31808</v>
          </cell>
          <cell r="C14348">
            <v>6742.2502173184903</v>
          </cell>
          <cell r="D14348">
            <v>11073.196246228799</v>
          </cell>
          <cell r="E14348">
            <v>4874761.0948766004</v>
          </cell>
          <cell r="F14348">
            <v>13369.640885614799</v>
          </cell>
        </row>
        <row r="14349">
          <cell r="B14349">
            <v>31836</v>
          </cell>
          <cell r="C14349">
            <v>144020.33571710601</v>
          </cell>
          <cell r="D14349">
            <v>11142.006532011999</v>
          </cell>
          <cell r="E14349">
            <v>5473643.7470823899</v>
          </cell>
          <cell r="F14349">
            <v>28658.827650818199</v>
          </cell>
        </row>
        <row r="14350">
          <cell r="B14350">
            <v>31867</v>
          </cell>
          <cell r="C14350">
            <v>12526.4377414231</v>
          </cell>
          <cell r="D14350">
            <v>9233.2051544733804</v>
          </cell>
          <cell r="E14350">
            <v>6721618.9082259797</v>
          </cell>
          <cell r="F14350">
            <v>30384.071336828401</v>
          </cell>
        </row>
        <row r="14351">
          <cell r="B14351">
            <v>31897</v>
          </cell>
          <cell r="C14351">
            <v>32327.074544682298</v>
          </cell>
          <cell r="D14351">
            <v>2385.8243491121498</v>
          </cell>
          <cell r="E14351">
            <v>4893273.8648731196</v>
          </cell>
          <cell r="F14351">
            <v>1121.66411668509</v>
          </cell>
        </row>
        <row r="14352">
          <cell r="B14352">
            <v>31928</v>
          </cell>
          <cell r="C14352">
            <v>3846.77120722674</v>
          </cell>
          <cell r="D14352">
            <v>1954.82737241772</v>
          </cell>
          <cell r="E14352">
            <v>3979977.2337828898</v>
          </cell>
          <cell r="F14352">
            <v>6.9858392399136404</v>
          </cell>
        </row>
        <row r="14353">
          <cell r="B14353">
            <v>31958</v>
          </cell>
          <cell r="C14353">
            <v>0</v>
          </cell>
          <cell r="D14353">
            <v>1875.55114612287</v>
          </cell>
          <cell r="E14353">
            <v>2542288.3310559401</v>
          </cell>
          <cell r="F14353">
            <v>3.11830302037496</v>
          </cell>
        </row>
        <row r="14354">
          <cell r="B14354">
            <v>31989</v>
          </cell>
          <cell r="C14354">
            <v>0</v>
          </cell>
          <cell r="D14354">
            <v>1938.0695176603001</v>
          </cell>
          <cell r="E14354">
            <v>1730290.5239238299</v>
          </cell>
          <cell r="F14354">
            <v>1.4910772530156799</v>
          </cell>
        </row>
        <row r="14355">
          <cell r="B14355">
            <v>32020</v>
          </cell>
          <cell r="C14355">
            <v>0</v>
          </cell>
          <cell r="D14355">
            <v>1938.0695176603001</v>
          </cell>
          <cell r="E14355">
            <v>1160978.27175015</v>
          </cell>
          <cell r="F14355">
            <v>0.68021034335238095</v>
          </cell>
        </row>
        <row r="14356">
          <cell r="B14356">
            <v>32050</v>
          </cell>
          <cell r="C14356">
            <v>0</v>
          </cell>
          <cell r="D14356">
            <v>1875.55114612287</v>
          </cell>
          <cell r="E14356">
            <v>778036.35957417404</v>
          </cell>
          <cell r="F14356">
            <v>0.30362879753189997</v>
          </cell>
        </row>
        <row r="14357">
          <cell r="B14357">
            <v>32081</v>
          </cell>
          <cell r="C14357">
            <v>476.97695031161697</v>
          </cell>
          <cell r="D14357">
            <v>1938.0695176603001</v>
          </cell>
          <cell r="E14357">
            <v>584374.39573519595</v>
          </cell>
          <cell r="F14357">
            <v>0.14518601636919901</v>
          </cell>
        </row>
        <row r="14358">
          <cell r="B14358">
            <v>32111</v>
          </cell>
          <cell r="C14358">
            <v>7699.2226923143298</v>
          </cell>
          <cell r="D14358">
            <v>1875.5557643990201</v>
          </cell>
          <cell r="E14358">
            <v>429020.04865242</v>
          </cell>
          <cell r="F14358">
            <v>6.9857066582699398E-2</v>
          </cell>
        </row>
        <row r="14359">
          <cell r="B14359">
            <v>32142</v>
          </cell>
          <cell r="C14359">
            <v>0</v>
          </cell>
          <cell r="D14359">
            <v>1938.07812918274</v>
          </cell>
          <cell r="E14359">
            <v>351032.28915748099</v>
          </cell>
          <cell r="F14359">
            <v>3.0988913290072601E-2</v>
          </cell>
        </row>
        <row r="14360">
          <cell r="B14360">
            <v>32173</v>
          </cell>
          <cell r="C14360">
            <v>0</v>
          </cell>
          <cell r="D14360">
            <v>1938.07812918274</v>
          </cell>
          <cell r="E14360">
            <v>274557.20527417102</v>
          </cell>
          <cell r="F14360">
            <v>1.41367453004363E-2</v>
          </cell>
        </row>
        <row r="14361">
          <cell r="B14361">
            <v>32202</v>
          </cell>
          <cell r="C14361">
            <v>0</v>
          </cell>
          <cell r="D14361">
            <v>1813.0408305257899</v>
          </cell>
          <cell r="E14361">
            <v>199050.003515149</v>
          </cell>
          <cell r="F14361">
            <v>6.1680165341219499E-3</v>
          </cell>
        </row>
        <row r="14362">
          <cell r="B14362">
            <v>32233</v>
          </cell>
          <cell r="C14362">
            <v>0</v>
          </cell>
          <cell r="D14362">
            <v>1938.07812918274</v>
          </cell>
          <cell r="E14362">
            <v>160845.13961494301</v>
          </cell>
          <cell r="F14362">
            <v>3.0947557275025801E-3</v>
          </cell>
        </row>
        <row r="14363">
          <cell r="B14363">
            <v>32263</v>
          </cell>
          <cell r="C14363">
            <v>820.33734545263405</v>
          </cell>
          <cell r="D14363">
            <v>1875.55947985427</v>
          </cell>
          <cell r="E14363">
            <v>113828.12200468199</v>
          </cell>
          <cell r="F14363">
            <v>1.3814211579987201E-3</v>
          </cell>
        </row>
        <row r="14364">
          <cell r="B14364">
            <v>32294</v>
          </cell>
          <cell r="C14364">
            <v>11285.655125604801</v>
          </cell>
          <cell r="D14364">
            <v>1939.0606782869299</v>
          </cell>
          <cell r="E14364">
            <v>178128.00380946399</v>
          </cell>
          <cell r="F14364">
            <v>3.0735834150611399</v>
          </cell>
        </row>
        <row r="14365">
          <cell r="B14365">
            <v>32324</v>
          </cell>
          <cell r="C14365">
            <v>0</v>
          </cell>
          <cell r="D14365">
            <v>1879.29633700159</v>
          </cell>
          <cell r="E14365">
            <v>329080.90580038301</v>
          </cell>
          <cell r="F14365">
            <v>1.58647956079703E-2</v>
          </cell>
        </row>
        <row r="14366">
          <cell r="B14366">
            <v>32355</v>
          </cell>
          <cell r="C14366">
            <v>0</v>
          </cell>
          <cell r="D14366">
            <v>1941.9395482349801</v>
          </cell>
          <cell r="E14366">
            <v>208908.75026379401</v>
          </cell>
          <cell r="F14366">
            <v>7.5860606554975698E-3</v>
          </cell>
        </row>
        <row r="14367">
          <cell r="B14367">
            <v>32386</v>
          </cell>
          <cell r="C14367">
            <v>0</v>
          </cell>
          <cell r="D14367">
            <v>1941.9395482349801</v>
          </cell>
          <cell r="E14367">
            <v>133789.93610547899</v>
          </cell>
          <cell r="F14367">
            <v>3.4606636998397102E-3</v>
          </cell>
        </row>
        <row r="14368">
          <cell r="B14368">
            <v>32416</v>
          </cell>
          <cell r="C14368">
            <v>1.80844478859893E-9</v>
          </cell>
          <cell r="D14368">
            <v>1879.29633700159</v>
          </cell>
          <cell r="E14368">
            <v>88919.658727167101</v>
          </cell>
          <cell r="F14368">
            <v>1.54475327832563E-3</v>
          </cell>
        </row>
        <row r="14369">
          <cell r="B14369">
            <v>32447</v>
          </cell>
          <cell r="C14369">
            <v>17915.695189836901</v>
          </cell>
          <cell r="D14369">
            <v>1942.2511489462099</v>
          </cell>
          <cell r="E14369">
            <v>86170.964577136401</v>
          </cell>
          <cell r="F14369">
            <v>4.2605528858758897</v>
          </cell>
        </row>
        <row r="14370">
          <cell r="B14370">
            <v>32477</v>
          </cell>
          <cell r="C14370">
            <v>72879.306241461702</v>
          </cell>
          <cell r="D14370">
            <v>27206.621440298099</v>
          </cell>
          <cell r="E14370">
            <v>4879547.7335689897</v>
          </cell>
          <cell r="F14370">
            <v>19437.883588220699</v>
          </cell>
        </row>
        <row r="14371">
          <cell r="B14371">
            <v>32508</v>
          </cell>
          <cell r="C14371">
            <v>155370.12529099101</v>
          </cell>
          <cell r="D14371">
            <v>31875.076026706</v>
          </cell>
          <cell r="E14371">
            <v>6120911.9485108797</v>
          </cell>
          <cell r="F14371">
            <v>46406.946421904002</v>
          </cell>
        </row>
        <row r="14372">
          <cell r="B14372">
            <v>32539</v>
          </cell>
          <cell r="C14372">
            <v>60460.557032344899</v>
          </cell>
          <cell r="D14372">
            <v>48495.367494633298</v>
          </cell>
          <cell r="E14372">
            <v>8632567.7331433594</v>
          </cell>
          <cell r="F14372">
            <v>77995.944779917103</v>
          </cell>
        </row>
        <row r="14373">
          <cell r="B14373">
            <v>32567</v>
          </cell>
          <cell r="C14373">
            <v>192508.06182737899</v>
          </cell>
          <cell r="D14373">
            <v>368703.67306745099</v>
          </cell>
          <cell r="E14373">
            <v>11879917.7947571</v>
          </cell>
          <cell r="F14373">
            <v>670392.24840270402</v>
          </cell>
        </row>
        <row r="14374">
          <cell r="B14374">
            <v>32598</v>
          </cell>
          <cell r="C14374">
            <v>63166.576145848398</v>
          </cell>
          <cell r="D14374">
            <v>595252.20588641602</v>
          </cell>
          <cell r="E14374">
            <v>20245499.1960278</v>
          </cell>
          <cell r="F14374">
            <v>1351819.14615922</v>
          </cell>
        </row>
        <row r="14375">
          <cell r="B14375">
            <v>32628</v>
          </cell>
          <cell r="C14375">
            <v>873.92961558392699</v>
          </cell>
          <cell r="D14375">
            <v>17539.404057846499</v>
          </cell>
          <cell r="E14375">
            <v>15380748.8513372</v>
          </cell>
          <cell r="F14375">
            <v>436364.70412407903</v>
          </cell>
        </row>
        <row r="14376">
          <cell r="B14376">
            <v>32659</v>
          </cell>
          <cell r="C14376">
            <v>47638.016773070201</v>
          </cell>
          <cell r="D14376">
            <v>31893.5992629926</v>
          </cell>
          <cell r="E14376">
            <v>13284175.186368501</v>
          </cell>
          <cell r="F14376">
            <v>369795.94285006402</v>
          </cell>
        </row>
        <row r="14377">
          <cell r="B14377">
            <v>32689</v>
          </cell>
          <cell r="C14377">
            <v>948.79894834088805</v>
          </cell>
          <cell r="D14377">
            <v>1884.9287169177601</v>
          </cell>
          <cell r="E14377">
            <v>8841266.2277407106</v>
          </cell>
          <cell r="F14377">
            <v>161418.53621811399</v>
          </cell>
        </row>
        <row r="14378">
          <cell r="B14378">
            <v>32720</v>
          </cell>
          <cell r="C14378">
            <v>0</v>
          </cell>
          <cell r="D14378">
            <v>1934.93951533731</v>
          </cell>
          <cell r="E14378">
            <v>6077561.21992289</v>
          </cell>
          <cell r="F14378">
            <v>33906.461026022502</v>
          </cell>
        </row>
        <row r="14379">
          <cell r="B14379">
            <v>32751</v>
          </cell>
          <cell r="C14379">
            <v>0</v>
          </cell>
          <cell r="D14379">
            <v>1934.93951533731</v>
          </cell>
          <cell r="E14379">
            <v>4074422.2382795699</v>
          </cell>
          <cell r="F14379">
            <v>26.753587123892501</v>
          </cell>
        </row>
        <row r="14380">
          <cell r="B14380">
            <v>32781</v>
          </cell>
          <cell r="C14380">
            <v>11837.2290200075</v>
          </cell>
          <cell r="D14380">
            <v>1894.1159504214099</v>
          </cell>
          <cell r="E14380">
            <v>2893444.4329383099</v>
          </cell>
          <cell r="F14380">
            <v>64.225242434095406</v>
          </cell>
        </row>
        <row r="14381">
          <cell r="B14381">
            <v>32812</v>
          </cell>
          <cell r="C14381">
            <v>38909.877452299399</v>
          </cell>
          <cell r="D14381">
            <v>47253.087008164301</v>
          </cell>
          <cell r="E14381">
            <v>5107554.6986764902</v>
          </cell>
          <cell r="F14381">
            <v>33852.170813767698</v>
          </cell>
        </row>
        <row r="14382">
          <cell r="B14382">
            <v>32842</v>
          </cell>
          <cell r="C14382">
            <v>39313.011518498002</v>
          </cell>
          <cell r="D14382">
            <v>18712.801998195398</v>
          </cell>
          <cell r="E14382">
            <v>5641816.2922234498</v>
          </cell>
          <cell r="F14382">
            <v>22549.530165483098</v>
          </cell>
        </row>
        <row r="14383">
          <cell r="B14383">
            <v>32873</v>
          </cell>
          <cell r="C14383">
            <v>187732.32371416999</v>
          </cell>
          <cell r="D14383">
            <v>22385.5344202743</v>
          </cell>
          <cell r="E14383">
            <v>6808163.6549546598</v>
          </cell>
          <cell r="F14383">
            <v>45048.100230890101</v>
          </cell>
        </row>
        <row r="14384">
          <cell r="B14384">
            <v>32904</v>
          </cell>
          <cell r="C14384">
            <v>280891.13862890098</v>
          </cell>
          <cell r="D14384">
            <v>596898.35342277598</v>
          </cell>
          <cell r="E14384">
            <v>12780105.925880799</v>
          </cell>
          <cell r="F14384">
            <v>702519.18063272804</v>
          </cell>
        </row>
        <row r="14385">
          <cell r="B14385">
            <v>32932</v>
          </cell>
          <cell r="C14385">
            <v>142246.00175467</v>
          </cell>
          <cell r="D14385">
            <v>1095434.39990375</v>
          </cell>
          <cell r="E14385">
            <v>19536067.580511201</v>
          </cell>
          <cell r="F14385">
            <v>1614660.4280002101</v>
          </cell>
        </row>
        <row r="14386">
          <cell r="B14386">
            <v>32963</v>
          </cell>
          <cell r="C14386">
            <v>82012.646002066205</v>
          </cell>
          <cell r="D14386">
            <v>835501.11693517398</v>
          </cell>
          <cell r="E14386">
            <v>23195956.024151601</v>
          </cell>
          <cell r="F14386">
            <v>1566057.2090900401</v>
          </cell>
        </row>
        <row r="14387">
          <cell r="B14387">
            <v>32993</v>
          </cell>
          <cell r="C14387">
            <v>85959.261032826005</v>
          </cell>
          <cell r="D14387">
            <v>396613.01267179201</v>
          </cell>
          <cell r="E14387">
            <v>21612477.0915066</v>
          </cell>
          <cell r="F14387">
            <v>1226367.89676682</v>
          </cell>
        </row>
        <row r="14388">
          <cell r="B14388">
            <v>33024</v>
          </cell>
          <cell r="C14388">
            <v>40697.979597217898</v>
          </cell>
          <cell r="D14388">
            <v>59480.791751333898</v>
          </cell>
          <cell r="E14388">
            <v>18976060.6956168</v>
          </cell>
          <cell r="F14388">
            <v>601028.96827619802</v>
          </cell>
        </row>
        <row r="14389">
          <cell r="B14389">
            <v>33054</v>
          </cell>
          <cell r="C14389">
            <v>0</v>
          </cell>
          <cell r="D14389">
            <v>20773.193388285599</v>
          </cell>
          <cell r="E14389">
            <v>14304442.513065601</v>
          </cell>
          <cell r="F14389">
            <v>355035.39231267403</v>
          </cell>
        </row>
        <row r="14390">
          <cell r="B14390">
            <v>33085</v>
          </cell>
          <cell r="C14390">
            <v>0</v>
          </cell>
          <cell r="D14390">
            <v>1915.8646940477099</v>
          </cell>
          <cell r="E14390">
            <v>9962032.3641102891</v>
          </cell>
          <cell r="F14390">
            <v>146269.40399370401</v>
          </cell>
        </row>
        <row r="14391">
          <cell r="B14391">
            <v>33116</v>
          </cell>
          <cell r="C14391">
            <v>0</v>
          </cell>
          <cell r="D14391">
            <v>1915.76352968278</v>
          </cell>
          <cell r="E14391">
            <v>6725258.9274826096</v>
          </cell>
          <cell r="F14391">
            <v>27446.940073078698</v>
          </cell>
        </row>
        <row r="14392">
          <cell r="B14392">
            <v>33146</v>
          </cell>
          <cell r="C14392">
            <v>0</v>
          </cell>
          <cell r="D14392">
            <v>1853.9647061446201</v>
          </cell>
          <cell r="E14392">
            <v>4527768.5619555702</v>
          </cell>
          <cell r="F14392">
            <v>26.092288766754098</v>
          </cell>
        </row>
        <row r="14393">
          <cell r="B14393">
            <v>33177</v>
          </cell>
          <cell r="C14393">
            <v>78716.971977865207</v>
          </cell>
          <cell r="D14393">
            <v>26272.0934237683</v>
          </cell>
          <cell r="E14393">
            <v>4575345.88965338</v>
          </cell>
          <cell r="F14393">
            <v>20017.613807391299</v>
          </cell>
        </row>
        <row r="14394">
          <cell r="B14394">
            <v>33207</v>
          </cell>
          <cell r="C14394">
            <v>133327.922660782</v>
          </cell>
          <cell r="D14394">
            <v>100595.159912533</v>
          </cell>
          <cell r="E14394">
            <v>8405051.1637258306</v>
          </cell>
          <cell r="F14394">
            <v>101610.853823863</v>
          </cell>
        </row>
        <row r="14395">
          <cell r="B14395">
            <v>33238</v>
          </cell>
          <cell r="C14395">
            <v>310849.58109123597</v>
          </cell>
          <cell r="D14395">
            <v>472186.117639273</v>
          </cell>
          <cell r="E14395">
            <v>14470514.9062427</v>
          </cell>
          <cell r="F14395">
            <v>784123.16026068002</v>
          </cell>
        </row>
        <row r="14396">
          <cell r="B14396">
            <v>33269</v>
          </cell>
          <cell r="C14396">
            <v>96572.571990516604</v>
          </cell>
          <cell r="D14396">
            <v>1029946.49874868</v>
          </cell>
          <cell r="E14396">
            <v>21253027.606378298</v>
          </cell>
          <cell r="F14396">
            <v>1422148.15434467</v>
          </cell>
        </row>
        <row r="14397">
          <cell r="B14397">
            <v>33297</v>
          </cell>
          <cell r="C14397">
            <v>120686.261207702</v>
          </cell>
          <cell r="D14397">
            <v>768589.576572594</v>
          </cell>
          <cell r="E14397">
            <v>19513329.2389936</v>
          </cell>
          <cell r="F14397">
            <v>1253434.5779432701</v>
          </cell>
        </row>
        <row r="14398">
          <cell r="B14398">
            <v>33328</v>
          </cell>
          <cell r="C14398">
            <v>51877.960419141498</v>
          </cell>
          <cell r="D14398">
            <v>868794.70143872697</v>
          </cell>
          <cell r="E14398">
            <v>23716214.950528301</v>
          </cell>
          <cell r="F14398">
            <v>1558249.2940947299</v>
          </cell>
        </row>
        <row r="14399">
          <cell r="B14399">
            <v>33358</v>
          </cell>
          <cell r="C14399">
            <v>2155.68301262667</v>
          </cell>
          <cell r="D14399">
            <v>59756.837732568601</v>
          </cell>
          <cell r="E14399">
            <v>19332916.202668302</v>
          </cell>
          <cell r="F14399">
            <v>452787.95126212598</v>
          </cell>
        </row>
        <row r="14400">
          <cell r="B14400">
            <v>33389</v>
          </cell>
          <cell r="C14400">
            <v>48750.659567042901</v>
          </cell>
          <cell r="D14400">
            <v>22822.573980998299</v>
          </cell>
          <cell r="E14400">
            <v>15598173.849437401</v>
          </cell>
          <cell r="F14400">
            <v>292714.89787773602</v>
          </cell>
        </row>
        <row r="14401">
          <cell r="B14401">
            <v>33419</v>
          </cell>
          <cell r="C14401">
            <v>56034.190016015498</v>
          </cell>
          <cell r="D14401">
            <v>39929.201012325801</v>
          </cell>
          <cell r="E14401">
            <v>13468045.885226199</v>
          </cell>
          <cell r="F14401">
            <v>347243.05237314798</v>
          </cell>
        </row>
        <row r="14402">
          <cell r="B14402">
            <v>33450</v>
          </cell>
          <cell r="C14402">
            <v>0</v>
          </cell>
          <cell r="D14402">
            <v>6008.92561866705</v>
          </cell>
          <cell r="E14402">
            <v>10420807.9816017</v>
          </cell>
          <cell r="F14402">
            <v>208508.09374516399</v>
          </cell>
        </row>
        <row r="14403">
          <cell r="B14403">
            <v>33481</v>
          </cell>
          <cell r="C14403">
            <v>0</v>
          </cell>
          <cell r="D14403">
            <v>1940.6874252320599</v>
          </cell>
          <cell r="E14403">
            <v>7043178.3882803498</v>
          </cell>
          <cell r="F14403">
            <v>65925.738487854993</v>
          </cell>
        </row>
        <row r="14404">
          <cell r="B14404">
            <v>33511</v>
          </cell>
          <cell r="C14404">
            <v>2824.2882656973502</v>
          </cell>
          <cell r="D14404">
            <v>1878.0846050632899</v>
          </cell>
          <cell r="E14404">
            <v>4758739.27713688</v>
          </cell>
          <cell r="F14404">
            <v>1447.3848697759599</v>
          </cell>
        </row>
        <row r="14405">
          <cell r="B14405">
            <v>33542</v>
          </cell>
          <cell r="C14405">
            <v>46643.621820307497</v>
          </cell>
          <cell r="D14405">
            <v>3478.96741582093</v>
          </cell>
          <cell r="E14405">
            <v>4737482.17508558</v>
          </cell>
          <cell r="F14405">
            <v>5580.8636929026097</v>
          </cell>
        </row>
        <row r="14406">
          <cell r="B14406">
            <v>33572</v>
          </cell>
          <cell r="C14406">
            <v>136404.67973296199</v>
          </cell>
          <cell r="D14406">
            <v>5312.4271949332597</v>
          </cell>
          <cell r="E14406">
            <v>4688843.43787398</v>
          </cell>
          <cell r="F14406">
            <v>9872.1948591216205</v>
          </cell>
        </row>
        <row r="14407">
          <cell r="B14407">
            <v>33603</v>
          </cell>
          <cell r="C14407">
            <v>30836.8056291623</v>
          </cell>
          <cell r="D14407">
            <v>5482.9011115431404</v>
          </cell>
          <cell r="E14407">
            <v>5383574.7630205601</v>
          </cell>
          <cell r="F14407">
            <v>9368.1753708992001</v>
          </cell>
        </row>
        <row r="14408">
          <cell r="B14408">
            <v>33634</v>
          </cell>
          <cell r="C14408">
            <v>74755.430799280599</v>
          </cell>
          <cell r="D14408">
            <v>46973.985773759501</v>
          </cell>
          <cell r="E14408">
            <v>6387362.1800642796</v>
          </cell>
          <cell r="F14408">
            <v>57684.522354848501</v>
          </cell>
        </row>
        <row r="14409">
          <cell r="B14409">
            <v>33663</v>
          </cell>
          <cell r="C14409">
            <v>69570.782748291502</v>
          </cell>
          <cell r="D14409">
            <v>75062.012418569706</v>
          </cell>
          <cell r="E14409">
            <v>9266482.4762595203</v>
          </cell>
          <cell r="F14409">
            <v>128717.13331670999</v>
          </cell>
        </row>
        <row r="14410">
          <cell r="B14410">
            <v>33694</v>
          </cell>
          <cell r="C14410">
            <v>77625.091995048497</v>
          </cell>
          <cell r="D14410">
            <v>52564.381239458497</v>
          </cell>
          <cell r="E14410">
            <v>9976169.77883658</v>
          </cell>
          <cell r="F14410">
            <v>145732.38817490899</v>
          </cell>
        </row>
        <row r="14411">
          <cell r="B14411">
            <v>33724</v>
          </cell>
          <cell r="C14411">
            <v>32014.796126661098</v>
          </cell>
          <cell r="D14411">
            <v>27791.204377072099</v>
          </cell>
          <cell r="E14411">
            <v>8993494.8954703491</v>
          </cell>
          <cell r="F14411">
            <v>123988.599877923</v>
          </cell>
        </row>
        <row r="14412">
          <cell r="B14412">
            <v>33755</v>
          </cell>
          <cell r="C14412">
            <v>6502.5811887918699</v>
          </cell>
          <cell r="D14412">
            <v>2470.9017025182302</v>
          </cell>
          <cell r="E14412">
            <v>6930541.0242979201</v>
          </cell>
          <cell r="F14412">
            <v>41928.207919230903</v>
          </cell>
        </row>
        <row r="14413">
          <cell r="B14413">
            <v>33785</v>
          </cell>
          <cell r="C14413">
            <v>0</v>
          </cell>
          <cell r="D14413">
            <v>1862.9283154316799</v>
          </cell>
          <cell r="E14413">
            <v>4519861.7443057401</v>
          </cell>
          <cell r="F14413">
            <v>15.344354636831399</v>
          </cell>
        </row>
        <row r="14414">
          <cell r="B14414">
            <v>33816</v>
          </cell>
          <cell r="C14414">
            <v>0</v>
          </cell>
          <cell r="D14414">
            <v>1924.9749113795001</v>
          </cell>
          <cell r="E14414">
            <v>3094620.42516051</v>
          </cell>
          <cell r="F14414">
            <v>7.33720168042968</v>
          </cell>
        </row>
        <row r="14415">
          <cell r="B14415">
            <v>33847</v>
          </cell>
          <cell r="C14415">
            <v>0</v>
          </cell>
          <cell r="D14415">
            <v>1924.9749113795001</v>
          </cell>
          <cell r="E14415">
            <v>2077118.53707967</v>
          </cell>
          <cell r="F14415">
            <v>3.3471374230925499</v>
          </cell>
        </row>
        <row r="14416">
          <cell r="B14416">
            <v>33877</v>
          </cell>
          <cell r="C14416">
            <v>0</v>
          </cell>
          <cell r="D14416">
            <v>1862.8789464962899</v>
          </cell>
          <cell r="E14416">
            <v>1393429.32303527</v>
          </cell>
          <cell r="F14416">
            <v>1.4940780023114699</v>
          </cell>
        </row>
        <row r="14417">
          <cell r="B14417">
            <v>33908</v>
          </cell>
          <cell r="C14417">
            <v>40201.784138121999</v>
          </cell>
          <cell r="D14417">
            <v>2254.4010020323899</v>
          </cell>
          <cell r="E14417">
            <v>1493115.8953577001</v>
          </cell>
          <cell r="F14417">
            <v>858.32723688605904</v>
          </cell>
        </row>
        <row r="14418">
          <cell r="B14418">
            <v>33938</v>
          </cell>
          <cell r="C14418">
            <v>130696.96015734</v>
          </cell>
          <cell r="D14418">
            <v>39296.305573688303</v>
          </cell>
          <cell r="E14418">
            <v>4094453.8393807798</v>
          </cell>
          <cell r="F14418">
            <v>32042.790325384001</v>
          </cell>
        </row>
        <row r="14419">
          <cell r="B14419">
            <v>33969</v>
          </cell>
          <cell r="C14419">
            <v>235278.87653116</v>
          </cell>
          <cell r="D14419">
            <v>1341949.7254874799</v>
          </cell>
          <cell r="E14419">
            <v>20070837.7621083</v>
          </cell>
          <cell r="F14419">
            <v>1913756.46036366</v>
          </cell>
        </row>
        <row r="14420">
          <cell r="B14420">
            <v>34000</v>
          </cell>
          <cell r="C14420">
            <v>92893.445433056404</v>
          </cell>
          <cell r="D14420">
            <v>1098160.7966509301</v>
          </cell>
          <cell r="E14420">
            <v>23850818.6286791</v>
          </cell>
          <cell r="F14420">
            <v>1449876.2895356701</v>
          </cell>
        </row>
        <row r="14421">
          <cell r="B14421">
            <v>34028</v>
          </cell>
          <cell r="C14421">
            <v>12991.432490572301</v>
          </cell>
          <cell r="D14421">
            <v>332086.63584552798</v>
          </cell>
          <cell r="E14421">
            <v>20426393.376094501</v>
          </cell>
          <cell r="F14421">
            <v>470369.73665963701</v>
          </cell>
        </row>
        <row r="14422">
          <cell r="B14422">
            <v>34059</v>
          </cell>
          <cell r="C14422">
            <v>44026.019141114099</v>
          </cell>
          <cell r="D14422">
            <v>60383.096601507197</v>
          </cell>
          <cell r="E14422">
            <v>19708513.260212801</v>
          </cell>
          <cell r="F14422">
            <v>326073.04234412999</v>
          </cell>
        </row>
        <row r="14423">
          <cell r="B14423">
            <v>34089</v>
          </cell>
          <cell r="C14423">
            <v>34376.385053498103</v>
          </cell>
          <cell r="D14423">
            <v>19962.752617664999</v>
          </cell>
          <cell r="E14423">
            <v>16133978.108628901</v>
          </cell>
          <cell r="F14423">
            <v>268793.186265153</v>
          </cell>
        </row>
        <row r="14424">
          <cell r="B14424">
            <v>34120</v>
          </cell>
          <cell r="C14424">
            <v>1362.9280871733399</v>
          </cell>
          <cell r="D14424">
            <v>1939.4898802293501</v>
          </cell>
          <cell r="E14424">
            <v>11761186.538563401</v>
          </cell>
          <cell r="F14424">
            <v>108485.529211428</v>
          </cell>
        </row>
        <row r="14425">
          <cell r="B14425">
            <v>34150</v>
          </cell>
          <cell r="C14425">
            <v>18465.651388532999</v>
          </cell>
          <cell r="D14425">
            <v>1926.06709921938</v>
          </cell>
          <cell r="E14425">
            <v>7781367.5399540802</v>
          </cell>
          <cell r="F14425">
            <v>10667.9114762667</v>
          </cell>
        </row>
        <row r="14426">
          <cell r="B14426">
            <v>34181</v>
          </cell>
          <cell r="C14426">
            <v>0</v>
          </cell>
          <cell r="D14426">
            <v>1944.6756357034801</v>
          </cell>
          <cell r="E14426">
            <v>5659940.2494209399</v>
          </cell>
          <cell r="F14426">
            <v>22.375054873328299</v>
          </cell>
        </row>
        <row r="14427">
          <cell r="B14427">
            <v>34212</v>
          </cell>
          <cell r="C14427">
            <v>0</v>
          </cell>
          <cell r="D14427">
            <v>1943.4998638750301</v>
          </cell>
          <cell r="E14427">
            <v>3809658.3809603802</v>
          </cell>
          <cell r="F14427">
            <v>10.2072134271602</v>
          </cell>
        </row>
        <row r="14428">
          <cell r="B14428">
            <v>34242</v>
          </cell>
          <cell r="C14428">
            <v>20744.708544274901</v>
          </cell>
          <cell r="D14428">
            <v>1880.8780472332701</v>
          </cell>
          <cell r="E14428">
            <v>2584000.7022873098</v>
          </cell>
          <cell r="F14428">
            <v>4.6893366683200499</v>
          </cell>
        </row>
        <row r="14429">
          <cell r="B14429">
            <v>34273</v>
          </cell>
          <cell r="C14429">
            <v>0</v>
          </cell>
          <cell r="D14429">
            <v>1943.6019727395601</v>
          </cell>
          <cell r="E14429">
            <v>2007137.7068083801</v>
          </cell>
          <cell r="F14429">
            <v>2.1786564556132801</v>
          </cell>
        </row>
        <row r="14430">
          <cell r="B14430">
            <v>34303</v>
          </cell>
          <cell r="C14430">
            <v>31957.2461353654</v>
          </cell>
          <cell r="D14430">
            <v>1904.9202893966999</v>
          </cell>
          <cell r="E14430">
            <v>1653837.0645751699</v>
          </cell>
          <cell r="F14430">
            <v>191.29723874737601</v>
          </cell>
        </row>
        <row r="14431">
          <cell r="B14431">
            <v>34334</v>
          </cell>
          <cell r="C14431">
            <v>39075.545488168202</v>
          </cell>
          <cell r="D14431">
            <v>2222.27668036471</v>
          </cell>
          <cell r="E14431">
            <v>2116996.5774554</v>
          </cell>
          <cell r="F14431">
            <v>657.36621485079297</v>
          </cell>
        </row>
        <row r="14432">
          <cell r="B14432">
            <v>34365</v>
          </cell>
          <cell r="C14432">
            <v>1147.94739267966</v>
          </cell>
          <cell r="D14432">
            <v>1950.9829312285201</v>
          </cell>
          <cell r="E14432">
            <v>1719901.0532527899</v>
          </cell>
          <cell r="F14432">
            <v>0.58918960541513599</v>
          </cell>
        </row>
        <row r="14433">
          <cell r="B14433">
            <v>34393</v>
          </cell>
          <cell r="C14433">
            <v>134950.86149673001</v>
          </cell>
          <cell r="D14433">
            <v>135429.95820127201</v>
          </cell>
          <cell r="E14433">
            <v>8332613.7847249098</v>
          </cell>
          <cell r="F14433">
            <v>204352.13464566</v>
          </cell>
        </row>
        <row r="14434">
          <cell r="B14434">
            <v>34424</v>
          </cell>
          <cell r="C14434">
            <v>107603.844520017</v>
          </cell>
          <cell r="D14434">
            <v>223744.34368834499</v>
          </cell>
          <cell r="E14434">
            <v>14233300.128709501</v>
          </cell>
          <cell r="F14434">
            <v>486372.23762993101</v>
          </cell>
        </row>
        <row r="14435">
          <cell r="B14435">
            <v>34454</v>
          </cell>
          <cell r="C14435">
            <v>41587.9062165945</v>
          </cell>
          <cell r="D14435">
            <v>105097.358257227</v>
          </cell>
          <cell r="E14435">
            <v>13945903.557692099</v>
          </cell>
          <cell r="F14435">
            <v>502280.51197310601</v>
          </cell>
        </row>
        <row r="14436">
          <cell r="B14436">
            <v>34485</v>
          </cell>
          <cell r="C14436">
            <v>0</v>
          </cell>
          <cell r="D14436">
            <v>2508.8662238900401</v>
          </cell>
          <cell r="E14436">
            <v>10262471.929997901</v>
          </cell>
          <cell r="F14436">
            <v>231513.426605671</v>
          </cell>
        </row>
        <row r="14437">
          <cell r="B14437">
            <v>34515</v>
          </cell>
          <cell r="C14437">
            <v>0</v>
          </cell>
          <cell r="D14437">
            <v>1879.7707207911899</v>
          </cell>
          <cell r="E14437">
            <v>6587524.55590834</v>
          </cell>
          <cell r="F14437">
            <v>72226.475108183702</v>
          </cell>
        </row>
        <row r="14438">
          <cell r="B14438">
            <v>34546</v>
          </cell>
          <cell r="C14438">
            <v>0</v>
          </cell>
          <cell r="D14438">
            <v>1942.42974481756</v>
          </cell>
          <cell r="E14438">
            <v>4492512.4496861799</v>
          </cell>
          <cell r="F14438">
            <v>1011.9411079881</v>
          </cell>
        </row>
        <row r="14439">
          <cell r="B14439">
            <v>34577</v>
          </cell>
          <cell r="C14439">
            <v>0</v>
          </cell>
          <cell r="D14439">
            <v>1942.42974481756</v>
          </cell>
          <cell r="E14439">
            <v>3005068.62211305</v>
          </cell>
          <cell r="F14439">
            <v>11.9151622414192</v>
          </cell>
        </row>
        <row r="14440">
          <cell r="B14440">
            <v>34607</v>
          </cell>
          <cell r="C14440">
            <v>7157.2058440155397</v>
          </cell>
          <cell r="D14440">
            <v>1883.60764547493</v>
          </cell>
          <cell r="E14440">
            <v>2043210.9556116201</v>
          </cell>
          <cell r="F14440">
            <v>33.033028476755497</v>
          </cell>
        </row>
        <row r="14441">
          <cell r="B14441">
            <v>34638</v>
          </cell>
          <cell r="C14441">
            <v>20267.926003634901</v>
          </cell>
          <cell r="D14441">
            <v>1944.27068423017</v>
          </cell>
          <cell r="E14441">
            <v>1659525.6664897699</v>
          </cell>
          <cell r="F14441">
            <v>3.1925153560160302</v>
          </cell>
        </row>
        <row r="14442">
          <cell r="B14442">
            <v>34668</v>
          </cell>
          <cell r="C14442">
            <v>126455.59264925501</v>
          </cell>
          <cell r="D14442">
            <v>2253.9420095133701</v>
          </cell>
          <cell r="E14442">
            <v>1769844.9803398901</v>
          </cell>
          <cell r="F14442">
            <v>1527.5909878807299</v>
          </cell>
        </row>
        <row r="14443">
          <cell r="B14443">
            <v>34699</v>
          </cell>
          <cell r="C14443">
            <v>242160.56641932699</v>
          </cell>
          <cell r="D14443">
            <v>1074225.8419999899</v>
          </cell>
          <cell r="E14443">
            <v>18121453.423126899</v>
          </cell>
          <cell r="F14443">
            <v>1757093.00820615</v>
          </cell>
        </row>
        <row r="14444">
          <cell r="B14444">
            <v>34730</v>
          </cell>
          <cell r="C14444">
            <v>0</v>
          </cell>
          <cell r="D14444">
            <v>621247.59404019802</v>
          </cell>
          <cell r="E14444">
            <v>22204498.839531101</v>
          </cell>
          <cell r="F14444">
            <v>924584.30196351395</v>
          </cell>
        </row>
        <row r="14445">
          <cell r="B14445">
            <v>34758</v>
          </cell>
          <cell r="C14445">
            <v>52890.517836801802</v>
          </cell>
          <cell r="D14445">
            <v>856082.23470783001</v>
          </cell>
          <cell r="E14445">
            <v>20887800.4378656</v>
          </cell>
          <cell r="F14445">
            <v>1474721.8414900999</v>
          </cell>
        </row>
        <row r="14446">
          <cell r="B14446">
            <v>34789</v>
          </cell>
          <cell r="C14446">
            <v>818.73553480451301</v>
          </cell>
          <cell r="D14446">
            <v>128508.79178929899</v>
          </cell>
          <cell r="E14446">
            <v>20805132.025131699</v>
          </cell>
          <cell r="F14446">
            <v>615477.32048154599</v>
          </cell>
        </row>
        <row r="14447">
          <cell r="B14447">
            <v>34819</v>
          </cell>
          <cell r="C14447">
            <v>28982.654232228098</v>
          </cell>
          <cell r="D14447">
            <v>78550.522245857501</v>
          </cell>
          <cell r="E14447">
            <v>16421645.5835326</v>
          </cell>
          <cell r="F14447">
            <v>395927.566357476</v>
          </cell>
        </row>
        <row r="14448">
          <cell r="B14448">
            <v>34850</v>
          </cell>
          <cell r="C14448">
            <v>0</v>
          </cell>
          <cell r="D14448">
            <v>3960.44844284804</v>
          </cell>
          <cell r="E14448">
            <v>12548657.785499699</v>
          </cell>
          <cell r="F14448">
            <v>224298.31761467</v>
          </cell>
        </row>
        <row r="14449">
          <cell r="B14449">
            <v>34880</v>
          </cell>
          <cell r="C14449">
            <v>502.19002286795802</v>
          </cell>
          <cell r="D14449">
            <v>1883.8272923408001</v>
          </cell>
          <cell r="E14449">
            <v>8249186.4081446696</v>
          </cell>
          <cell r="F14449">
            <v>72854.205271745494</v>
          </cell>
        </row>
        <row r="14450">
          <cell r="B14450">
            <v>34911</v>
          </cell>
          <cell r="C14450">
            <v>781.22532474045204</v>
          </cell>
          <cell r="D14450">
            <v>1946.62153541883</v>
          </cell>
          <cell r="E14450">
            <v>5721133.2431298001</v>
          </cell>
          <cell r="F14450">
            <v>934.63170361664697</v>
          </cell>
        </row>
        <row r="14451">
          <cell r="B14451">
            <v>34942</v>
          </cell>
          <cell r="C14451">
            <v>0</v>
          </cell>
          <cell r="D14451">
            <v>1946.62153541883</v>
          </cell>
          <cell r="E14451">
            <v>3859565.8862614301</v>
          </cell>
          <cell r="F14451">
            <v>15.408459008021</v>
          </cell>
        </row>
        <row r="14452">
          <cell r="B14452">
            <v>34972</v>
          </cell>
          <cell r="C14452">
            <v>2150.4612844788298</v>
          </cell>
          <cell r="D14452">
            <v>1883.8272923408001</v>
          </cell>
          <cell r="E14452">
            <v>2604580.98586404</v>
          </cell>
          <cell r="F14452">
            <v>6.8779487494519298</v>
          </cell>
        </row>
        <row r="14453">
          <cell r="B14453">
            <v>35003</v>
          </cell>
          <cell r="C14453">
            <v>6738.92667049583</v>
          </cell>
          <cell r="D14453">
            <v>1946.802097426</v>
          </cell>
          <cell r="E14453">
            <v>1993672.4890618401</v>
          </cell>
          <cell r="F14453">
            <v>3.4289670675460799</v>
          </cell>
        </row>
        <row r="14454">
          <cell r="B14454">
            <v>35033</v>
          </cell>
          <cell r="C14454">
            <v>85307.438439986407</v>
          </cell>
          <cell r="D14454">
            <v>10292.3383290929</v>
          </cell>
          <cell r="E14454">
            <v>3859196.3014790802</v>
          </cell>
          <cell r="F14454">
            <v>9903.9904354687897</v>
          </cell>
        </row>
        <row r="14455">
          <cell r="B14455">
            <v>35064</v>
          </cell>
          <cell r="C14455">
            <v>252237.65156534</v>
          </cell>
          <cell r="D14455">
            <v>153242.66974733199</v>
          </cell>
          <cell r="E14455">
            <v>8834927.9029838908</v>
          </cell>
          <cell r="F14455">
            <v>198266.625610502</v>
          </cell>
        </row>
        <row r="14456">
          <cell r="B14456">
            <v>35095</v>
          </cell>
          <cell r="C14456">
            <v>257913.10781330999</v>
          </cell>
          <cell r="D14456">
            <v>1027811.4613579001</v>
          </cell>
          <cell r="E14456">
            <v>19175750.665101498</v>
          </cell>
          <cell r="F14456">
            <v>1667705.71646272</v>
          </cell>
        </row>
        <row r="14457">
          <cell r="B14457">
            <v>35124</v>
          </cell>
          <cell r="C14457">
            <v>53183.3694073113</v>
          </cell>
          <cell r="D14457">
            <v>715497.65740515199</v>
          </cell>
          <cell r="E14457">
            <v>20833382.9995027</v>
          </cell>
          <cell r="F14457">
            <v>1182884.1255550201</v>
          </cell>
        </row>
        <row r="14458">
          <cell r="B14458">
            <v>35155</v>
          </cell>
          <cell r="C14458">
            <v>148225.170451121</v>
          </cell>
          <cell r="D14458">
            <v>1209765.2825287301</v>
          </cell>
          <cell r="E14458">
            <v>25312725.612437099</v>
          </cell>
          <cell r="F14458">
            <v>2618084.8091505198</v>
          </cell>
        </row>
        <row r="14459">
          <cell r="B14459">
            <v>35185</v>
          </cell>
          <cell r="C14459">
            <v>31838.705739415502</v>
          </cell>
          <cell r="D14459">
            <v>139889.57466017001</v>
          </cell>
          <cell r="E14459">
            <v>22904815.674293101</v>
          </cell>
          <cell r="F14459">
            <v>609167.83797609201</v>
          </cell>
        </row>
        <row r="14460">
          <cell r="B14460">
            <v>35216</v>
          </cell>
          <cell r="C14460">
            <v>5809.1495639467503</v>
          </cell>
          <cell r="D14460">
            <v>3776.8096984004101</v>
          </cell>
          <cell r="E14460">
            <v>18317945.414496399</v>
          </cell>
          <cell r="F14460">
            <v>170318.17535351001</v>
          </cell>
        </row>
        <row r="14461">
          <cell r="B14461">
            <v>35246</v>
          </cell>
          <cell r="C14461">
            <v>0</v>
          </cell>
          <cell r="D14461">
            <v>1861.6213053802101</v>
          </cell>
          <cell r="E14461">
            <v>12422576.0282635</v>
          </cell>
          <cell r="F14461">
            <v>26132.684014623199</v>
          </cell>
        </row>
        <row r="14462">
          <cell r="B14462">
            <v>35277</v>
          </cell>
          <cell r="C14462">
            <v>0</v>
          </cell>
          <cell r="D14462">
            <v>1923.66835170782</v>
          </cell>
          <cell r="E14462">
            <v>8625976.5929823406</v>
          </cell>
          <cell r="F14462">
            <v>337.63995596257098</v>
          </cell>
        </row>
        <row r="14463">
          <cell r="B14463">
            <v>35308</v>
          </cell>
          <cell r="C14463">
            <v>0</v>
          </cell>
          <cell r="D14463">
            <v>1923.66835170782</v>
          </cell>
          <cell r="E14463">
            <v>5817464.9194626203</v>
          </cell>
          <cell r="F14463">
            <v>81.479905098165204</v>
          </cell>
        </row>
        <row r="14464">
          <cell r="B14464">
            <v>35338</v>
          </cell>
          <cell r="C14464">
            <v>0</v>
          </cell>
          <cell r="D14464">
            <v>1861.61453391079</v>
          </cell>
          <cell r="E14464">
            <v>3925576.5470679998</v>
          </cell>
          <cell r="F14464">
            <v>23.624358788438698</v>
          </cell>
        </row>
        <row r="14465">
          <cell r="B14465">
            <v>35369</v>
          </cell>
          <cell r="C14465">
            <v>122227.46739988599</v>
          </cell>
          <cell r="D14465">
            <v>18031.831840444</v>
          </cell>
          <cell r="E14465">
            <v>4781396.4791238299</v>
          </cell>
          <cell r="F14465">
            <v>29527.5996658199</v>
          </cell>
        </row>
        <row r="14466">
          <cell r="B14466">
            <v>35399</v>
          </cell>
          <cell r="C14466">
            <v>135690.445664864</v>
          </cell>
          <cell r="D14466">
            <v>84285.315928337397</v>
          </cell>
          <cell r="E14466">
            <v>9670656.1548583601</v>
          </cell>
          <cell r="F14466">
            <v>161624.58087703999</v>
          </cell>
        </row>
        <row r="14467">
          <cell r="B14467">
            <v>35430</v>
          </cell>
          <cell r="C14467">
            <v>183570.04114869999</v>
          </cell>
          <cell r="D14467">
            <v>585230.38314738299</v>
          </cell>
          <cell r="E14467">
            <v>15040151.251968199</v>
          </cell>
          <cell r="F14467">
            <v>688597.99493616004</v>
          </cell>
        </row>
        <row r="14468">
          <cell r="B14468">
            <v>35461</v>
          </cell>
          <cell r="C14468">
            <v>239870.15077232901</v>
          </cell>
          <cell r="D14468">
            <v>1682989.5701552799</v>
          </cell>
          <cell r="E14468">
            <v>25433743.5031133</v>
          </cell>
          <cell r="F14468">
            <v>3553269.1589887999</v>
          </cell>
        </row>
        <row r="14469">
          <cell r="B14469">
            <v>35489</v>
          </cell>
          <cell r="C14469">
            <v>195914.730713967</v>
          </cell>
          <cell r="D14469">
            <v>1702652.7385060401</v>
          </cell>
          <cell r="E14469">
            <v>28190149.356196001</v>
          </cell>
          <cell r="F14469">
            <v>2483256.9087816002</v>
          </cell>
        </row>
        <row r="14470">
          <cell r="B14470">
            <v>35520</v>
          </cell>
          <cell r="C14470">
            <v>93621.642668148401</v>
          </cell>
          <cell r="D14470">
            <v>901723.16088459804</v>
          </cell>
          <cell r="E14470">
            <v>31934488.378840402</v>
          </cell>
          <cell r="F14470">
            <v>722579.22523708898</v>
          </cell>
        </row>
        <row r="14471">
          <cell r="B14471">
            <v>35550</v>
          </cell>
          <cell r="C14471">
            <v>64885.960256144201</v>
          </cell>
          <cell r="D14471">
            <v>755120.14660473797</v>
          </cell>
          <cell r="E14471">
            <v>29180160.900936201</v>
          </cell>
          <cell r="F14471">
            <v>690413.31222542701</v>
          </cell>
        </row>
        <row r="14472">
          <cell r="B14472">
            <v>35581</v>
          </cell>
          <cell r="C14472">
            <v>96.924425005039595</v>
          </cell>
          <cell r="D14472">
            <v>30507.908291350599</v>
          </cell>
          <cell r="E14472">
            <v>24572331.2585552</v>
          </cell>
          <cell r="F14472">
            <v>138829.15777706</v>
          </cell>
        </row>
        <row r="14473">
          <cell r="B14473">
            <v>35611</v>
          </cell>
          <cell r="C14473">
            <v>2088.8857841754302</v>
          </cell>
          <cell r="D14473">
            <v>1888.5252037673499</v>
          </cell>
          <cell r="E14473">
            <v>17214460.1484778</v>
          </cell>
          <cell r="F14473">
            <v>9128.8657491549493</v>
          </cell>
        </row>
        <row r="14474">
          <cell r="B14474">
            <v>35642</v>
          </cell>
          <cell r="C14474">
            <v>0</v>
          </cell>
          <cell r="D14474">
            <v>1950.0685195752401</v>
          </cell>
          <cell r="E14474">
            <v>12182048.9444499</v>
          </cell>
          <cell r="F14474">
            <v>665.43681738365694</v>
          </cell>
        </row>
        <row r="14475">
          <cell r="B14475">
            <v>35673</v>
          </cell>
          <cell r="C14475">
            <v>0</v>
          </cell>
          <cell r="D14475">
            <v>1950.0685195752401</v>
          </cell>
          <cell r="E14475">
            <v>8280522.6508731199</v>
          </cell>
          <cell r="F14475">
            <v>263.60939972231301</v>
          </cell>
        </row>
        <row r="14476">
          <cell r="B14476">
            <v>35703</v>
          </cell>
          <cell r="C14476">
            <v>1871.6849586476999</v>
          </cell>
          <cell r="D14476">
            <v>1887.16308345991</v>
          </cell>
          <cell r="E14476">
            <v>5630922.2450955603</v>
          </cell>
          <cell r="F14476">
            <v>57.501453269028701</v>
          </cell>
        </row>
        <row r="14477">
          <cell r="B14477">
            <v>35734</v>
          </cell>
          <cell r="C14477">
            <v>2731.89822163795</v>
          </cell>
          <cell r="D14477">
            <v>1950.0685195752401</v>
          </cell>
          <cell r="E14477">
            <v>4252353.72730779</v>
          </cell>
          <cell r="F14477">
            <v>15.501338616167599</v>
          </cell>
        </row>
        <row r="14478">
          <cell r="B14478">
            <v>35764</v>
          </cell>
          <cell r="C14478">
            <v>180290.15615451999</v>
          </cell>
          <cell r="D14478">
            <v>19480.642907360299</v>
          </cell>
          <cell r="E14478">
            <v>5702606.7225456396</v>
          </cell>
          <cell r="F14478">
            <v>40144.8420529422</v>
          </cell>
        </row>
        <row r="14479">
          <cell r="B14479">
            <v>35795</v>
          </cell>
          <cell r="C14479">
            <v>6712.4291605812896</v>
          </cell>
          <cell r="D14479">
            <v>21908.789195056001</v>
          </cell>
          <cell r="E14479">
            <v>7191629.0122688701</v>
          </cell>
          <cell r="F14479">
            <v>48856.902905549199</v>
          </cell>
        </row>
        <row r="14480">
          <cell r="B14480">
            <v>35826</v>
          </cell>
          <cell r="C14480">
            <v>207526.958028986</v>
          </cell>
          <cell r="D14480">
            <v>199904.29339908599</v>
          </cell>
          <cell r="E14480">
            <v>10841813.395281</v>
          </cell>
          <cell r="F14480">
            <v>243792.589699848</v>
          </cell>
        </row>
        <row r="14481">
          <cell r="B14481">
            <v>35854</v>
          </cell>
          <cell r="C14481">
            <v>17990.523601967801</v>
          </cell>
          <cell r="D14481">
            <v>110894.703389797</v>
          </cell>
          <cell r="E14481">
            <v>10613759.350791899</v>
          </cell>
          <cell r="F14481">
            <v>193951.53351792801</v>
          </cell>
        </row>
        <row r="14482">
          <cell r="B14482">
            <v>35885</v>
          </cell>
          <cell r="C14482">
            <v>152513.32397778801</v>
          </cell>
          <cell r="D14482">
            <v>200960.97879826301</v>
          </cell>
          <cell r="E14482">
            <v>14149692.998410201</v>
          </cell>
          <cell r="F14482">
            <v>516940.38143840601</v>
          </cell>
        </row>
        <row r="14483">
          <cell r="B14483">
            <v>35915</v>
          </cell>
          <cell r="C14483">
            <v>36017.136959019001</v>
          </cell>
          <cell r="D14483">
            <v>155664.980069332</v>
          </cell>
          <cell r="E14483">
            <v>15691661.168168301</v>
          </cell>
          <cell r="F14483">
            <v>735930.37840324605</v>
          </cell>
        </row>
        <row r="14484">
          <cell r="B14484">
            <v>35946</v>
          </cell>
          <cell r="C14484">
            <v>3988.5063405856199</v>
          </cell>
          <cell r="D14484">
            <v>6051.0557586232499</v>
          </cell>
          <cell r="E14484">
            <v>12255480.228934599</v>
          </cell>
          <cell r="F14484">
            <v>382191.80614830198</v>
          </cell>
        </row>
        <row r="14485">
          <cell r="B14485">
            <v>35976</v>
          </cell>
          <cell r="C14485">
            <v>0</v>
          </cell>
          <cell r="D14485">
            <v>1877.94447609193</v>
          </cell>
          <cell r="E14485">
            <v>8045257.5220826799</v>
          </cell>
          <cell r="F14485">
            <v>166714.89730848899</v>
          </cell>
        </row>
        <row r="14486">
          <cell r="B14486">
            <v>36007</v>
          </cell>
          <cell r="C14486">
            <v>0</v>
          </cell>
          <cell r="D14486">
            <v>1940.5113328955599</v>
          </cell>
          <cell r="E14486">
            <v>5526591.7185413102</v>
          </cell>
          <cell r="F14486">
            <v>37131.899978570102</v>
          </cell>
        </row>
        <row r="14487">
          <cell r="B14487">
            <v>36038</v>
          </cell>
          <cell r="C14487">
            <v>0</v>
          </cell>
          <cell r="D14487">
            <v>1940.5113328955599</v>
          </cell>
          <cell r="E14487">
            <v>3710280.1146205198</v>
          </cell>
          <cell r="F14487">
            <v>17.6130819526755</v>
          </cell>
        </row>
        <row r="14488">
          <cell r="B14488">
            <v>36068</v>
          </cell>
          <cell r="C14488">
            <v>0</v>
          </cell>
          <cell r="D14488">
            <v>1877.91419312474</v>
          </cell>
          <cell r="E14488">
            <v>2493247.68602208</v>
          </cell>
          <cell r="F14488">
            <v>7.8620370101476702</v>
          </cell>
        </row>
        <row r="14489">
          <cell r="B14489">
            <v>36099</v>
          </cell>
          <cell r="C14489">
            <v>19553.458763811199</v>
          </cell>
          <cell r="D14489">
            <v>4273.1655806424296</v>
          </cell>
          <cell r="E14489">
            <v>3109130.2640588498</v>
          </cell>
          <cell r="F14489">
            <v>1432.0503061991301</v>
          </cell>
        </row>
        <row r="14490">
          <cell r="B14490">
            <v>36129</v>
          </cell>
          <cell r="C14490">
            <v>98056.484093913401</v>
          </cell>
          <cell r="D14490">
            <v>22601.393682059701</v>
          </cell>
          <cell r="E14490">
            <v>3592440.78203785</v>
          </cell>
          <cell r="F14490">
            <v>22238.139680472501</v>
          </cell>
        </row>
        <row r="14491">
          <cell r="B14491">
            <v>36160</v>
          </cell>
          <cell r="C14491">
            <v>207468.37784608899</v>
          </cell>
          <cell r="D14491">
            <v>312864.21067374398</v>
          </cell>
          <cell r="E14491">
            <v>11667876.7658142</v>
          </cell>
          <cell r="F14491">
            <v>273976.09916676697</v>
          </cell>
        </row>
        <row r="14492">
          <cell r="B14492">
            <v>36191</v>
          </cell>
          <cell r="C14492">
            <v>172111.052747223</v>
          </cell>
          <cell r="D14492">
            <v>997940.45326525997</v>
          </cell>
          <cell r="E14492">
            <v>18635902.090537</v>
          </cell>
          <cell r="F14492">
            <v>1518803.3916094</v>
          </cell>
        </row>
        <row r="14493">
          <cell r="B14493">
            <v>36219</v>
          </cell>
          <cell r="C14493">
            <v>180765.02773955499</v>
          </cell>
          <cell r="D14493">
            <v>1245621.94552949</v>
          </cell>
          <cell r="E14493">
            <v>22437227.513810199</v>
          </cell>
          <cell r="F14493">
            <v>2453939.5676217298</v>
          </cell>
        </row>
        <row r="14494">
          <cell r="B14494">
            <v>36250</v>
          </cell>
          <cell r="C14494">
            <v>1448.47179432489</v>
          </cell>
          <cell r="D14494">
            <v>432018.95209096198</v>
          </cell>
          <cell r="E14494">
            <v>24766988.638426699</v>
          </cell>
          <cell r="F14494">
            <v>760255.61320758995</v>
          </cell>
        </row>
        <row r="14495">
          <cell r="B14495">
            <v>36280</v>
          </cell>
          <cell r="C14495">
            <v>798.85749830160796</v>
          </cell>
          <cell r="D14495">
            <v>23660.543726467102</v>
          </cell>
          <cell r="E14495">
            <v>19614506.250742801</v>
          </cell>
          <cell r="F14495">
            <v>192777.03421849801</v>
          </cell>
        </row>
        <row r="14496">
          <cell r="B14496">
            <v>36311</v>
          </cell>
          <cell r="C14496">
            <v>57422.822699308097</v>
          </cell>
          <cell r="D14496">
            <v>104915.101670202</v>
          </cell>
          <cell r="E14496">
            <v>16453762.225642201</v>
          </cell>
          <cell r="F14496">
            <v>303067.33167953702</v>
          </cell>
        </row>
        <row r="14497">
          <cell r="B14497">
            <v>36341</v>
          </cell>
          <cell r="C14497">
            <v>0</v>
          </cell>
          <cell r="D14497">
            <v>11431.0569858903</v>
          </cell>
          <cell r="E14497">
            <v>12806573.1845764</v>
          </cell>
          <cell r="F14497">
            <v>252682.20640338099</v>
          </cell>
        </row>
        <row r="14498">
          <cell r="B14498">
            <v>36372</v>
          </cell>
          <cell r="C14498">
            <v>0</v>
          </cell>
          <cell r="D14498">
            <v>1944.75122300824</v>
          </cell>
          <cell r="E14498">
            <v>8887425.4571103305</v>
          </cell>
          <cell r="F14498">
            <v>85512.600575197604</v>
          </cell>
        </row>
        <row r="14499">
          <cell r="B14499">
            <v>36403</v>
          </cell>
          <cell r="C14499">
            <v>0</v>
          </cell>
          <cell r="D14499">
            <v>1944.75122300824</v>
          </cell>
          <cell r="E14499">
            <v>5986966.8022492696</v>
          </cell>
          <cell r="F14499">
            <v>2803.8459686793999</v>
          </cell>
        </row>
        <row r="14500">
          <cell r="B14500">
            <v>36433</v>
          </cell>
          <cell r="C14500">
            <v>0</v>
          </cell>
          <cell r="D14500">
            <v>1882.0173125886199</v>
          </cell>
          <cell r="E14500">
            <v>4026405.9427493298</v>
          </cell>
          <cell r="F14500">
            <v>20.6659180834775</v>
          </cell>
        </row>
        <row r="14501">
          <cell r="B14501">
            <v>36464</v>
          </cell>
          <cell r="C14501">
            <v>0</v>
          </cell>
          <cell r="D14501">
            <v>1944.75122300824</v>
          </cell>
          <cell r="E14501">
            <v>3010908.99863153</v>
          </cell>
          <cell r="F14501">
            <v>9.8818107687469592</v>
          </cell>
        </row>
        <row r="14502">
          <cell r="B14502">
            <v>36494</v>
          </cell>
          <cell r="C14502">
            <v>31504.1754078747</v>
          </cell>
          <cell r="D14502">
            <v>2052.8912448902001</v>
          </cell>
          <cell r="E14502">
            <v>2269462.1894481499</v>
          </cell>
          <cell r="F14502">
            <v>376.841869266505</v>
          </cell>
        </row>
        <row r="14503">
          <cell r="B14503">
            <v>36525</v>
          </cell>
          <cell r="C14503">
            <v>291730.412325693</v>
          </cell>
          <cell r="D14503">
            <v>200326.19329195801</v>
          </cell>
          <cell r="E14503">
            <v>11642022.2171304</v>
          </cell>
          <cell r="F14503">
            <v>338493.786512069</v>
          </cell>
        </row>
        <row r="14504">
          <cell r="B14504">
            <v>36556</v>
          </cell>
          <cell r="C14504">
            <v>233039.613426925</v>
          </cell>
          <cell r="D14504">
            <v>765632.82156596996</v>
          </cell>
          <cell r="E14504">
            <v>17363044.006870002</v>
          </cell>
          <cell r="F14504">
            <v>1154970.7674863201</v>
          </cell>
        </row>
        <row r="14505">
          <cell r="B14505">
            <v>36585</v>
          </cell>
          <cell r="C14505">
            <v>224446.88696534</v>
          </cell>
          <cell r="D14505">
            <v>1562716.2847726799</v>
          </cell>
          <cell r="E14505">
            <v>23734338.9410851</v>
          </cell>
          <cell r="F14505">
            <v>3178967.1865260499</v>
          </cell>
        </row>
        <row r="14506">
          <cell r="B14506">
            <v>36616</v>
          </cell>
          <cell r="C14506">
            <v>84787.8547324713</v>
          </cell>
          <cell r="D14506">
            <v>1160944.7719578</v>
          </cell>
          <cell r="E14506">
            <v>29232239.114148401</v>
          </cell>
          <cell r="F14506">
            <v>1695036.0024109699</v>
          </cell>
        </row>
        <row r="14507">
          <cell r="B14507">
            <v>36646</v>
          </cell>
          <cell r="C14507">
            <v>37501.878326629099</v>
          </cell>
          <cell r="D14507">
            <v>339011.80087334401</v>
          </cell>
          <cell r="E14507">
            <v>25801506.089410599</v>
          </cell>
          <cell r="F14507">
            <v>616711.24054214905</v>
          </cell>
        </row>
        <row r="14508">
          <cell r="B14508">
            <v>36677</v>
          </cell>
          <cell r="C14508">
            <v>42629.7965995618</v>
          </cell>
          <cell r="D14508">
            <v>76533.144568900796</v>
          </cell>
          <cell r="E14508">
            <v>22509361.580458902</v>
          </cell>
          <cell r="F14508">
            <v>522742.55346733902</v>
          </cell>
        </row>
        <row r="14509">
          <cell r="B14509">
            <v>36707</v>
          </cell>
          <cell r="C14509">
            <v>5601.6829324177697</v>
          </cell>
          <cell r="D14509">
            <v>3032.62953635553</v>
          </cell>
          <cell r="E14509">
            <v>16109080.9562479</v>
          </cell>
          <cell r="F14509">
            <v>220811.73408556799</v>
          </cell>
        </row>
        <row r="14510">
          <cell r="B14510">
            <v>36738</v>
          </cell>
          <cell r="C14510">
            <v>0</v>
          </cell>
          <cell r="D14510">
            <v>1923.47088659925</v>
          </cell>
          <cell r="E14510">
            <v>11359993.7303493</v>
          </cell>
          <cell r="F14510">
            <v>48629.323909032799</v>
          </cell>
        </row>
        <row r="14511">
          <cell r="B14511">
            <v>36769</v>
          </cell>
          <cell r="C14511">
            <v>0</v>
          </cell>
          <cell r="D14511">
            <v>1923.47088659925</v>
          </cell>
          <cell r="E14511">
            <v>7696068.7401830098</v>
          </cell>
          <cell r="F14511">
            <v>294.96887710037402</v>
          </cell>
        </row>
        <row r="14512">
          <cell r="B14512">
            <v>36799</v>
          </cell>
          <cell r="C14512">
            <v>4155.2249315334902</v>
          </cell>
          <cell r="D14512">
            <v>1861.42343864443</v>
          </cell>
          <cell r="E14512">
            <v>5242172.5317100203</v>
          </cell>
          <cell r="F14512">
            <v>72.566299200074496</v>
          </cell>
        </row>
        <row r="14513">
          <cell r="B14513">
            <v>36830</v>
          </cell>
          <cell r="C14513">
            <v>80519.2133420303</v>
          </cell>
          <cell r="D14513">
            <v>19777.537708350999</v>
          </cell>
          <cell r="E14513">
            <v>5395725.5711008403</v>
          </cell>
          <cell r="F14513">
            <v>25210.799258957999</v>
          </cell>
        </row>
        <row r="14514">
          <cell r="B14514">
            <v>36860</v>
          </cell>
          <cell r="C14514">
            <v>80807.828766942694</v>
          </cell>
          <cell r="D14514">
            <v>70524.027994159303</v>
          </cell>
          <cell r="E14514">
            <v>9188491.1609766409</v>
          </cell>
          <cell r="F14514">
            <v>124079.01880228501</v>
          </cell>
        </row>
        <row r="14515">
          <cell r="B14515">
            <v>36891</v>
          </cell>
          <cell r="C14515">
            <v>92459.930261928894</v>
          </cell>
          <cell r="D14515">
            <v>74439.415740157405</v>
          </cell>
          <cell r="E14515">
            <v>10383213.6758729</v>
          </cell>
          <cell r="F14515">
            <v>153571.349742319</v>
          </cell>
        </row>
        <row r="14516">
          <cell r="B14516">
            <v>36922</v>
          </cell>
          <cell r="C14516">
            <v>154363.66900947099</v>
          </cell>
          <cell r="D14516">
            <v>272162.11425954202</v>
          </cell>
          <cell r="E14516">
            <v>13081803.1639883</v>
          </cell>
          <cell r="F14516">
            <v>379115.58214749902</v>
          </cell>
        </row>
        <row r="14517">
          <cell r="B14517">
            <v>36950</v>
          </cell>
          <cell r="C14517">
            <v>152674.49130430099</v>
          </cell>
          <cell r="D14517">
            <v>490613.88602356799</v>
          </cell>
          <cell r="E14517">
            <v>15520328.486424901</v>
          </cell>
          <cell r="F14517">
            <v>867029.94730501098</v>
          </cell>
        </row>
        <row r="14518">
          <cell r="B14518">
            <v>36981</v>
          </cell>
          <cell r="C14518">
            <v>36015.980015239104</v>
          </cell>
          <cell r="D14518">
            <v>615917.84938114497</v>
          </cell>
          <cell r="E14518">
            <v>20448930.702388201</v>
          </cell>
          <cell r="F14518">
            <v>1436399.5562024701</v>
          </cell>
        </row>
        <row r="14519">
          <cell r="B14519">
            <v>37011</v>
          </cell>
          <cell r="C14519">
            <v>10586.6873469904</v>
          </cell>
          <cell r="D14519">
            <v>60042.552559788099</v>
          </cell>
          <cell r="E14519">
            <v>16148143.518830201</v>
          </cell>
          <cell r="F14519">
            <v>536261.26221339195</v>
          </cell>
        </row>
        <row r="14520">
          <cell r="B14520">
            <v>37042</v>
          </cell>
          <cell r="C14520">
            <v>0</v>
          </cell>
          <cell r="D14520">
            <v>7621.5997997906597</v>
          </cell>
          <cell r="E14520">
            <v>12322814.181985199</v>
          </cell>
          <cell r="F14520">
            <v>318642.13655598002</v>
          </cell>
        </row>
        <row r="14521">
          <cell r="B14521">
            <v>37072</v>
          </cell>
          <cell r="C14521">
            <v>0</v>
          </cell>
          <cell r="D14521">
            <v>1876.88972589221</v>
          </cell>
          <cell r="E14521">
            <v>8005614.2826349298</v>
          </cell>
          <cell r="F14521">
            <v>122447.484673685</v>
          </cell>
        </row>
        <row r="14522">
          <cell r="B14522">
            <v>37103</v>
          </cell>
          <cell r="C14522">
            <v>0</v>
          </cell>
          <cell r="D14522">
            <v>1939.4527167552801</v>
          </cell>
          <cell r="E14522">
            <v>5515406.7510615503</v>
          </cell>
          <cell r="F14522">
            <v>14222.0088261029</v>
          </cell>
        </row>
        <row r="14523">
          <cell r="B14523">
            <v>37134</v>
          </cell>
          <cell r="C14523">
            <v>0</v>
          </cell>
          <cell r="D14523">
            <v>1939.4527167552801</v>
          </cell>
          <cell r="E14523">
            <v>3712311.2393336399</v>
          </cell>
          <cell r="F14523">
            <v>19.4782155740665</v>
          </cell>
        </row>
        <row r="14524">
          <cell r="B14524">
            <v>37164</v>
          </cell>
          <cell r="C14524">
            <v>6273.5798295992499</v>
          </cell>
          <cell r="D14524">
            <v>1879.6839982916599</v>
          </cell>
          <cell r="E14524">
            <v>2522422.14670046</v>
          </cell>
          <cell r="F14524">
            <v>24.188123443732099</v>
          </cell>
        </row>
        <row r="14525">
          <cell r="B14525">
            <v>37195</v>
          </cell>
          <cell r="C14525">
            <v>16845.945596767298</v>
          </cell>
          <cell r="D14525">
            <v>1986.04419406396</v>
          </cell>
          <cell r="E14525">
            <v>2025505.29881351</v>
          </cell>
          <cell r="F14525">
            <v>209.51076466011801</v>
          </cell>
        </row>
        <row r="14526">
          <cell r="B14526">
            <v>37225</v>
          </cell>
          <cell r="C14526">
            <v>120965.21361494801</v>
          </cell>
          <cell r="D14526">
            <v>48953.039736651903</v>
          </cell>
          <cell r="E14526">
            <v>4929330.5233751396</v>
          </cell>
          <cell r="F14526">
            <v>37345.990875602503</v>
          </cell>
        </row>
        <row r="14527">
          <cell r="B14527">
            <v>37256</v>
          </cell>
          <cell r="C14527">
            <v>318996.038657978</v>
          </cell>
          <cell r="D14527">
            <v>886843.66344857798</v>
          </cell>
          <cell r="E14527">
            <v>16724488.9535228</v>
          </cell>
          <cell r="F14527">
            <v>1074463.90753937</v>
          </cell>
        </row>
        <row r="14528">
          <cell r="B14528">
            <v>37287</v>
          </cell>
          <cell r="C14528">
            <v>157503.449132515</v>
          </cell>
          <cell r="D14528">
            <v>1311970.8022948201</v>
          </cell>
          <cell r="E14528">
            <v>24441589.5178135</v>
          </cell>
          <cell r="F14528">
            <v>2278591.39880314</v>
          </cell>
        </row>
        <row r="14529">
          <cell r="B14529">
            <v>37315</v>
          </cell>
          <cell r="C14529">
            <v>46670.002396861899</v>
          </cell>
          <cell r="D14529">
            <v>481053.175350732</v>
          </cell>
          <cell r="E14529">
            <v>21525772.0165378</v>
          </cell>
          <cell r="F14529">
            <v>592514.21089514601</v>
          </cell>
        </row>
        <row r="14530">
          <cell r="B14530">
            <v>37346</v>
          </cell>
          <cell r="C14530">
            <v>61669.951441707803</v>
          </cell>
          <cell r="D14530">
            <v>137699.01098055599</v>
          </cell>
          <cell r="E14530">
            <v>21868508.9111651</v>
          </cell>
          <cell r="F14530">
            <v>407831.92790405999</v>
          </cell>
        </row>
        <row r="14531">
          <cell r="B14531">
            <v>37376</v>
          </cell>
          <cell r="C14531">
            <v>7488.3427994580097</v>
          </cell>
          <cell r="D14531">
            <v>7347.2559025765504</v>
          </cell>
          <cell r="E14531">
            <v>16872915.683423098</v>
          </cell>
          <cell r="F14531">
            <v>186272.98966627801</v>
          </cell>
        </row>
        <row r="14532">
          <cell r="B14532">
            <v>37407</v>
          </cell>
          <cell r="C14532">
            <v>13323.0171370794</v>
          </cell>
          <cell r="D14532">
            <v>6454.8344913335304</v>
          </cell>
          <cell r="E14532">
            <v>12800092.8111922</v>
          </cell>
          <cell r="F14532">
            <v>78582.964363734005</v>
          </cell>
        </row>
        <row r="14533">
          <cell r="B14533">
            <v>37437</v>
          </cell>
          <cell r="C14533">
            <v>0</v>
          </cell>
          <cell r="D14533">
            <v>1936.40502846861</v>
          </cell>
          <cell r="E14533">
            <v>8668338.5899217594</v>
          </cell>
          <cell r="F14533">
            <v>8567.7127375868804</v>
          </cell>
        </row>
        <row r="14534">
          <cell r="B14534">
            <v>37468</v>
          </cell>
          <cell r="C14534">
            <v>0</v>
          </cell>
          <cell r="D14534">
            <v>1948.93226210952</v>
          </cell>
          <cell r="E14534">
            <v>5969480.3388175201</v>
          </cell>
          <cell r="F14534">
            <v>26.6243582885077</v>
          </cell>
        </row>
        <row r="14535">
          <cell r="B14535">
            <v>37499</v>
          </cell>
          <cell r="C14535">
            <v>0</v>
          </cell>
          <cell r="D14535">
            <v>1948.93226210952</v>
          </cell>
          <cell r="E14535">
            <v>4017088.7456615502</v>
          </cell>
          <cell r="F14535">
            <v>12.1456912150826</v>
          </cell>
        </row>
        <row r="14536">
          <cell r="B14536">
            <v>37529</v>
          </cell>
          <cell r="C14536">
            <v>0</v>
          </cell>
          <cell r="D14536">
            <v>1886.06347946083</v>
          </cell>
          <cell r="E14536">
            <v>2696513.0765676899</v>
          </cell>
          <cell r="F14536">
            <v>5.4215312290816096</v>
          </cell>
        </row>
        <row r="14537">
          <cell r="B14537">
            <v>37560</v>
          </cell>
          <cell r="C14537">
            <v>0</v>
          </cell>
          <cell r="D14537">
            <v>1948.93226210952</v>
          </cell>
          <cell r="E14537">
            <v>2018035.64397628</v>
          </cell>
          <cell r="F14537">
            <v>2.5924106282733002</v>
          </cell>
        </row>
        <row r="14538">
          <cell r="B14538">
            <v>37590</v>
          </cell>
          <cell r="C14538">
            <v>68924.202669815</v>
          </cell>
          <cell r="D14538">
            <v>78189.224372994693</v>
          </cell>
          <cell r="E14538">
            <v>6349332.2753129601</v>
          </cell>
          <cell r="F14538">
            <v>63329.271766416598</v>
          </cell>
        </row>
        <row r="14539">
          <cell r="B14539">
            <v>37621</v>
          </cell>
          <cell r="C14539">
            <v>202636.150959955</v>
          </cell>
          <cell r="D14539">
            <v>987003.99070460803</v>
          </cell>
          <cell r="E14539">
            <v>15857244.2106997</v>
          </cell>
          <cell r="F14539">
            <v>1749696.9022864299</v>
          </cell>
        </row>
        <row r="14540">
          <cell r="B14540">
            <v>37652</v>
          </cell>
          <cell r="C14540">
            <v>146943.211883023</v>
          </cell>
          <cell r="D14540">
            <v>1479136.5719320499</v>
          </cell>
          <cell r="E14540">
            <v>26100789.983258098</v>
          </cell>
          <cell r="F14540">
            <v>2122682.0471225702</v>
          </cell>
        </row>
        <row r="14541">
          <cell r="B14541">
            <v>37680</v>
          </cell>
          <cell r="C14541">
            <v>55383.933048266699</v>
          </cell>
          <cell r="D14541">
            <v>857365.74940626603</v>
          </cell>
          <cell r="E14541">
            <v>23697294.913440499</v>
          </cell>
          <cell r="F14541">
            <v>837095.93406702997</v>
          </cell>
        </row>
        <row r="14542">
          <cell r="B14542">
            <v>37711</v>
          </cell>
          <cell r="C14542">
            <v>57863.556440344299</v>
          </cell>
          <cell r="D14542">
            <v>895090.90825850796</v>
          </cell>
          <cell r="E14542">
            <v>25822197.9347318</v>
          </cell>
          <cell r="F14542">
            <v>995199.84352821205</v>
          </cell>
        </row>
        <row r="14543">
          <cell r="B14543">
            <v>37741</v>
          </cell>
          <cell r="C14543">
            <v>74366.033292940207</v>
          </cell>
          <cell r="D14543">
            <v>395540.37165763602</v>
          </cell>
          <cell r="E14543">
            <v>23626155.8183816</v>
          </cell>
          <cell r="F14543">
            <v>974269.84858051699</v>
          </cell>
        </row>
        <row r="14544">
          <cell r="B14544">
            <v>37772</v>
          </cell>
          <cell r="C14544">
            <v>24090.9955881077</v>
          </cell>
          <cell r="D14544">
            <v>153628.69696967301</v>
          </cell>
          <cell r="E14544">
            <v>21773864.4103975</v>
          </cell>
          <cell r="F14544">
            <v>1004335.73025774</v>
          </cell>
        </row>
        <row r="14545">
          <cell r="B14545">
            <v>37802</v>
          </cell>
          <cell r="C14545">
            <v>0</v>
          </cell>
          <cell r="D14545">
            <v>2254.4901762762502</v>
          </cell>
          <cell r="E14545">
            <v>15147726.742656101</v>
          </cell>
          <cell r="F14545">
            <v>349610.24654121703</v>
          </cell>
        </row>
        <row r="14546">
          <cell r="B14546">
            <v>37833</v>
          </cell>
          <cell r="C14546">
            <v>0</v>
          </cell>
          <cell r="D14546">
            <v>1943.85661513277</v>
          </cell>
          <cell r="E14546">
            <v>10623455.818844199</v>
          </cell>
          <cell r="F14546">
            <v>141944.45396942299</v>
          </cell>
        </row>
        <row r="14547">
          <cell r="B14547">
            <v>37864</v>
          </cell>
          <cell r="C14547">
            <v>5469.0455103007598</v>
          </cell>
          <cell r="D14547">
            <v>5605.3128687518702</v>
          </cell>
          <cell r="E14547">
            <v>7402805.3048309097</v>
          </cell>
          <cell r="F14547">
            <v>23365.141905567601</v>
          </cell>
        </row>
        <row r="14548">
          <cell r="B14548">
            <v>37894</v>
          </cell>
          <cell r="C14548">
            <v>4802.3581207960797</v>
          </cell>
          <cell r="D14548">
            <v>2161.9877215532301</v>
          </cell>
          <cell r="E14548">
            <v>5426697.9715617504</v>
          </cell>
          <cell r="F14548">
            <v>30.443063899002599</v>
          </cell>
        </row>
        <row r="14549">
          <cell r="B14549">
            <v>37925</v>
          </cell>
          <cell r="C14549">
            <v>2571.9783997305199</v>
          </cell>
          <cell r="D14549">
            <v>1931.6073655610401</v>
          </cell>
          <cell r="E14549">
            <v>4054288.7534500798</v>
          </cell>
          <cell r="F14549">
            <v>14.5259822968205</v>
          </cell>
        </row>
        <row r="14550">
          <cell r="B14550">
            <v>37955</v>
          </cell>
          <cell r="C14550">
            <v>77655.861915950707</v>
          </cell>
          <cell r="D14550">
            <v>24781.6879155315</v>
          </cell>
          <cell r="E14550">
            <v>5769467.9271591902</v>
          </cell>
          <cell r="F14550">
            <v>33540.341018151397</v>
          </cell>
        </row>
        <row r="14551">
          <cell r="B14551">
            <v>37986</v>
          </cell>
          <cell r="C14551">
            <v>299510.37177969102</v>
          </cell>
          <cell r="D14551">
            <v>378827.99249850598</v>
          </cell>
          <cell r="E14551">
            <v>13312157.960333301</v>
          </cell>
          <cell r="F14551">
            <v>576685.05770599004</v>
          </cell>
        </row>
        <row r="14552">
          <cell r="B14552">
            <v>38017</v>
          </cell>
          <cell r="C14552">
            <v>210016.419168091</v>
          </cell>
          <cell r="D14552">
            <v>1298878.1261026</v>
          </cell>
          <cell r="E14552">
            <v>21910744.409872402</v>
          </cell>
          <cell r="F14552">
            <v>1762724.6667154499</v>
          </cell>
        </row>
        <row r="14553">
          <cell r="B14553">
            <v>38046</v>
          </cell>
          <cell r="C14553">
            <v>153206.49570142699</v>
          </cell>
          <cell r="D14553">
            <v>1340712.6886998799</v>
          </cell>
          <cell r="E14553">
            <v>22269842.854496401</v>
          </cell>
          <cell r="F14553">
            <v>1906180.4961469299</v>
          </cell>
        </row>
        <row r="14554">
          <cell r="B14554">
            <v>38077</v>
          </cell>
          <cell r="C14554">
            <v>44702.570403347097</v>
          </cell>
          <cell r="D14554">
            <v>590445.71142611501</v>
          </cell>
          <cell r="E14554">
            <v>24816213.190611601</v>
          </cell>
          <cell r="F14554">
            <v>1320281.52897272</v>
          </cell>
        </row>
        <row r="14555">
          <cell r="B14555">
            <v>38107</v>
          </cell>
          <cell r="C14555">
            <v>5725.0249238349697</v>
          </cell>
          <cell r="D14555">
            <v>31057.981342426599</v>
          </cell>
          <cell r="E14555">
            <v>19725249.922153499</v>
          </cell>
          <cell r="F14555">
            <v>361610.319952816</v>
          </cell>
        </row>
        <row r="14556">
          <cell r="B14556">
            <v>38138</v>
          </cell>
          <cell r="C14556">
            <v>0</v>
          </cell>
          <cell r="D14556">
            <v>1950.76461931328</v>
          </cell>
          <cell r="E14556">
            <v>14871765.8967645</v>
          </cell>
          <cell r="F14556">
            <v>129895.761774766</v>
          </cell>
        </row>
        <row r="14557">
          <cell r="B14557">
            <v>38168</v>
          </cell>
          <cell r="C14557">
            <v>4329.03060670164</v>
          </cell>
          <cell r="D14557">
            <v>1907.9121889825699</v>
          </cell>
          <cell r="E14557">
            <v>9904173.0292827208</v>
          </cell>
          <cell r="F14557">
            <v>17466.644093122599</v>
          </cell>
        </row>
        <row r="14558">
          <cell r="B14558">
            <v>38199</v>
          </cell>
          <cell r="C14558">
            <v>0</v>
          </cell>
          <cell r="D14558">
            <v>1933.6362664585199</v>
          </cell>
          <cell r="E14558">
            <v>6896516.6059692698</v>
          </cell>
          <cell r="F14558">
            <v>91.439023868267597</v>
          </cell>
        </row>
        <row r="14559">
          <cell r="B14559">
            <v>38230</v>
          </cell>
          <cell r="C14559">
            <v>0</v>
          </cell>
          <cell r="D14559">
            <v>1933.6362664585199</v>
          </cell>
          <cell r="E14559">
            <v>4659910.0184013797</v>
          </cell>
          <cell r="F14559">
            <v>25.286199138035599</v>
          </cell>
        </row>
        <row r="14560">
          <cell r="B14560">
            <v>38260</v>
          </cell>
          <cell r="C14560">
            <v>957.62957744374296</v>
          </cell>
          <cell r="D14560">
            <v>1871.26090302437</v>
          </cell>
          <cell r="E14560">
            <v>3142120.3567686998</v>
          </cell>
          <cell r="F14560">
            <v>11.2871236279575</v>
          </cell>
        </row>
        <row r="14561">
          <cell r="B14561">
            <v>38291</v>
          </cell>
          <cell r="C14561">
            <v>83831.049029310103</v>
          </cell>
          <cell r="D14561">
            <v>20659.960081199799</v>
          </cell>
          <cell r="E14561">
            <v>4325758.1645263499</v>
          </cell>
          <cell r="F14561">
            <v>26153.080654048401</v>
          </cell>
        </row>
        <row r="14562">
          <cell r="B14562">
            <v>38321</v>
          </cell>
          <cell r="C14562">
            <v>97087.091113048198</v>
          </cell>
          <cell r="D14562">
            <v>75857.285527812201</v>
          </cell>
          <cell r="E14562">
            <v>8777277.0739276297</v>
          </cell>
          <cell r="F14562">
            <v>118707.79656607901</v>
          </cell>
        </row>
        <row r="14563">
          <cell r="B14563">
            <v>38352</v>
          </cell>
          <cell r="C14563">
            <v>165733.45478227199</v>
          </cell>
          <cell r="D14563">
            <v>644279.937690233</v>
          </cell>
          <cell r="E14563">
            <v>15050791.383613</v>
          </cell>
          <cell r="F14563">
            <v>783837.70780133503</v>
          </cell>
        </row>
        <row r="14564">
          <cell r="B14564">
            <v>38383</v>
          </cell>
          <cell r="C14564">
            <v>225365.92911325101</v>
          </cell>
          <cell r="D14564">
            <v>1491850.65685088</v>
          </cell>
          <cell r="E14564">
            <v>24271421.962443098</v>
          </cell>
          <cell r="F14564">
            <v>2515012.64104944</v>
          </cell>
        </row>
        <row r="14565">
          <cell r="B14565">
            <v>38411</v>
          </cell>
          <cell r="C14565">
            <v>100781.90961255399</v>
          </cell>
          <cell r="D14565">
            <v>925334.22936437395</v>
          </cell>
          <cell r="E14565">
            <v>22711596.241176698</v>
          </cell>
          <cell r="F14565">
            <v>1090928.2423837199</v>
          </cell>
        </row>
        <row r="14566">
          <cell r="B14566">
            <v>38442</v>
          </cell>
          <cell r="C14566">
            <v>147228.970175208</v>
          </cell>
          <cell r="D14566">
            <v>1070718.8800855801</v>
          </cell>
          <cell r="E14566">
            <v>25993993.308616601</v>
          </cell>
          <cell r="F14566">
            <v>1775890.3689502401</v>
          </cell>
        </row>
        <row r="14567">
          <cell r="B14567">
            <v>38472</v>
          </cell>
          <cell r="C14567">
            <v>30985.5660553179</v>
          </cell>
          <cell r="D14567">
            <v>470255.92548176798</v>
          </cell>
          <cell r="E14567">
            <v>24306089.1620997</v>
          </cell>
          <cell r="F14567">
            <v>1049422.2570635499</v>
          </cell>
        </row>
        <row r="14568">
          <cell r="B14568">
            <v>38503</v>
          </cell>
          <cell r="C14568">
            <v>62013.104178705202</v>
          </cell>
          <cell r="D14568">
            <v>220800.1016199</v>
          </cell>
          <cell r="E14568">
            <v>22089348.9973251</v>
          </cell>
          <cell r="F14568">
            <v>997479.13602338894</v>
          </cell>
        </row>
        <row r="14569">
          <cell r="B14569">
            <v>38533</v>
          </cell>
          <cell r="C14569">
            <v>9981.0059200785508</v>
          </cell>
          <cell r="D14569">
            <v>8255.1074513428193</v>
          </cell>
          <cell r="E14569">
            <v>16780801.7782581</v>
          </cell>
          <cell r="F14569">
            <v>494981.39821681398</v>
          </cell>
        </row>
        <row r="14570">
          <cell r="B14570">
            <v>38564</v>
          </cell>
          <cell r="C14570">
            <v>0</v>
          </cell>
          <cell r="D14570">
            <v>1926.6200970124501</v>
          </cell>
          <cell r="E14570">
            <v>12106911.849863799</v>
          </cell>
          <cell r="F14570">
            <v>207899.43911204601</v>
          </cell>
        </row>
        <row r="14571">
          <cell r="B14571">
            <v>38595</v>
          </cell>
          <cell r="C14571">
            <v>0</v>
          </cell>
          <cell r="D14571">
            <v>1923.06888980902</v>
          </cell>
          <cell r="E14571">
            <v>8165010.2641786598</v>
          </cell>
          <cell r="F14571">
            <v>51940.450344828299</v>
          </cell>
        </row>
        <row r="14572">
          <cell r="B14572">
            <v>38625</v>
          </cell>
          <cell r="C14572">
            <v>0</v>
          </cell>
          <cell r="D14572">
            <v>1861.0344094925999</v>
          </cell>
          <cell r="E14572">
            <v>5504696.0939441696</v>
          </cell>
          <cell r="F14572">
            <v>67.996265385237095</v>
          </cell>
        </row>
        <row r="14573">
          <cell r="B14573">
            <v>38656</v>
          </cell>
          <cell r="C14573">
            <v>1181.0234334091001</v>
          </cell>
          <cell r="D14573">
            <v>1923.06888980902</v>
          </cell>
          <cell r="E14573">
            <v>4123605.51495121</v>
          </cell>
          <cell r="F14573">
            <v>20.018942763539801</v>
          </cell>
        </row>
        <row r="14574">
          <cell r="B14574">
            <v>38686</v>
          </cell>
          <cell r="C14574">
            <v>40130.321948942197</v>
          </cell>
          <cell r="D14574">
            <v>1863.25252528541</v>
          </cell>
          <cell r="E14574">
            <v>3141857.9752105102</v>
          </cell>
          <cell r="F14574">
            <v>10.471001174747</v>
          </cell>
        </row>
        <row r="14575">
          <cell r="B14575">
            <v>38717</v>
          </cell>
          <cell r="C14575">
            <v>189926.384983328</v>
          </cell>
          <cell r="D14575">
            <v>69965.491978603503</v>
          </cell>
          <cell r="E14575">
            <v>5888360.4453116404</v>
          </cell>
          <cell r="F14575">
            <v>83144.859084043899</v>
          </cell>
        </row>
        <row r="14576">
          <cell r="B14576">
            <v>38748</v>
          </cell>
          <cell r="C14576">
            <v>223911.419177501</v>
          </cell>
          <cell r="D14576">
            <v>1108873.4736579901</v>
          </cell>
          <cell r="E14576">
            <v>18433339.966576401</v>
          </cell>
          <cell r="F14576">
            <v>1191294.7290125899</v>
          </cell>
        </row>
        <row r="14577">
          <cell r="B14577">
            <v>38776</v>
          </cell>
          <cell r="C14577">
            <v>67360.9447730463</v>
          </cell>
          <cell r="D14577">
            <v>616279.78980623395</v>
          </cell>
          <cell r="E14577">
            <v>17438300.124572199</v>
          </cell>
          <cell r="F14577">
            <v>799645.88608461095</v>
          </cell>
        </row>
        <row r="14578">
          <cell r="B14578">
            <v>38807</v>
          </cell>
          <cell r="C14578">
            <v>181985.617040157</v>
          </cell>
          <cell r="D14578">
            <v>1199445.4848271699</v>
          </cell>
          <cell r="E14578">
            <v>22763199.1636566</v>
          </cell>
          <cell r="F14578">
            <v>1977456.2050176701</v>
          </cell>
        </row>
        <row r="14579">
          <cell r="B14579">
            <v>38837</v>
          </cell>
          <cell r="C14579">
            <v>148961.23674465599</v>
          </cell>
          <cell r="D14579">
            <v>972227.90970085806</v>
          </cell>
          <cell r="E14579">
            <v>23806280.388347499</v>
          </cell>
          <cell r="F14579">
            <v>1724287.2235011701</v>
          </cell>
        </row>
        <row r="14580">
          <cell r="B14580">
            <v>38868</v>
          </cell>
          <cell r="C14580">
            <v>2983.4587753447699</v>
          </cell>
          <cell r="D14580">
            <v>47680.689157107001</v>
          </cell>
          <cell r="E14580">
            <v>20296653.830878999</v>
          </cell>
          <cell r="F14580">
            <v>533622.33778884204</v>
          </cell>
        </row>
        <row r="14581">
          <cell r="B14581">
            <v>38898</v>
          </cell>
          <cell r="C14581">
            <v>0</v>
          </cell>
          <cell r="D14581">
            <v>1860.4493458680599</v>
          </cell>
          <cell r="E14581">
            <v>13961774.7648779</v>
          </cell>
          <cell r="F14581">
            <v>199264.16246314501</v>
          </cell>
        </row>
        <row r="14582">
          <cell r="B14582">
            <v>38929</v>
          </cell>
          <cell r="C14582">
            <v>0</v>
          </cell>
          <cell r="D14582">
            <v>1917.6908976778</v>
          </cell>
          <cell r="E14582">
            <v>9728742.3954303898</v>
          </cell>
          <cell r="F14582">
            <v>48220.344556776501</v>
          </cell>
        </row>
        <row r="14583">
          <cell r="B14583">
            <v>38960</v>
          </cell>
          <cell r="C14583">
            <v>0</v>
          </cell>
          <cell r="D14583">
            <v>1917.6908976778</v>
          </cell>
          <cell r="E14583">
            <v>6542645.0580332503</v>
          </cell>
          <cell r="F14583">
            <v>116.710981012353</v>
          </cell>
        </row>
        <row r="14584">
          <cell r="B14584">
            <v>38990</v>
          </cell>
          <cell r="C14584">
            <v>0</v>
          </cell>
          <cell r="D14584">
            <v>1855.8299009785101</v>
          </cell>
          <cell r="E14584">
            <v>4400058.5042473199</v>
          </cell>
          <cell r="F14584">
            <v>26.922915375273199</v>
          </cell>
        </row>
        <row r="14585">
          <cell r="B14585">
            <v>39021</v>
          </cell>
          <cell r="C14585">
            <v>8871.9410322399999</v>
          </cell>
          <cell r="D14585">
            <v>1917.6908976778</v>
          </cell>
          <cell r="E14585">
            <v>3392209.67578523</v>
          </cell>
          <cell r="F14585">
            <v>12.873715748158901</v>
          </cell>
        </row>
        <row r="14586">
          <cell r="B14586">
            <v>39051</v>
          </cell>
          <cell r="C14586">
            <v>34548.7525919697</v>
          </cell>
          <cell r="D14586">
            <v>1855.8474636128699</v>
          </cell>
          <cell r="E14586">
            <v>2588808.2664104202</v>
          </cell>
          <cell r="F14586">
            <v>5.8643756764693604</v>
          </cell>
        </row>
        <row r="14587">
          <cell r="B14587">
            <v>39082</v>
          </cell>
          <cell r="C14587">
            <v>163431.68462145899</v>
          </cell>
          <cell r="D14587">
            <v>6163.4863088265902</v>
          </cell>
          <cell r="E14587">
            <v>3563309.6457796898</v>
          </cell>
          <cell r="F14587">
            <v>9484.0164661661802</v>
          </cell>
        </row>
        <row r="14588">
          <cell r="B14588">
            <v>39113</v>
          </cell>
          <cell r="C14588">
            <v>6931.7490589704303</v>
          </cell>
          <cell r="D14588">
            <v>11426.1937946294</v>
          </cell>
          <cell r="E14588">
            <v>4892801.9996928796</v>
          </cell>
          <cell r="F14588">
            <v>13920.644884031301</v>
          </cell>
        </row>
        <row r="14589">
          <cell r="B14589">
            <v>39141</v>
          </cell>
          <cell r="C14589">
            <v>150115.36706469001</v>
          </cell>
          <cell r="D14589">
            <v>11424.9763683358</v>
          </cell>
          <cell r="E14589">
            <v>5469797.3525408199</v>
          </cell>
          <cell r="F14589">
            <v>27799.427226603999</v>
          </cell>
        </row>
        <row r="14590">
          <cell r="B14590">
            <v>39172</v>
          </cell>
          <cell r="C14590">
            <v>15908.825243577099</v>
          </cell>
          <cell r="D14590">
            <v>9978.3497299939299</v>
          </cell>
          <cell r="E14590">
            <v>6729605.5317614097</v>
          </cell>
          <cell r="F14590">
            <v>29144.867686224301</v>
          </cell>
        </row>
        <row r="14591">
          <cell r="B14591">
            <v>39202</v>
          </cell>
          <cell r="C14591">
            <v>30869.325633406199</v>
          </cell>
          <cell r="D14591">
            <v>2432.1152938663399</v>
          </cell>
          <cell r="E14591">
            <v>4858559.82930246</v>
          </cell>
          <cell r="F14591">
            <v>1172.3084446160101</v>
          </cell>
        </row>
        <row r="14592">
          <cell r="B14592">
            <v>39233</v>
          </cell>
          <cell r="C14592">
            <v>1407.29839274594</v>
          </cell>
          <cell r="D14592">
            <v>1964.84979509554</v>
          </cell>
          <cell r="E14592">
            <v>3913784.7960971501</v>
          </cell>
          <cell r="F14592">
            <v>6.4783144619459998</v>
          </cell>
        </row>
        <row r="14593">
          <cell r="B14593">
            <v>39263</v>
          </cell>
          <cell r="C14593">
            <v>0</v>
          </cell>
          <cell r="D14593">
            <v>1882.8878377021299</v>
          </cell>
          <cell r="E14593">
            <v>2502296.1806926699</v>
          </cell>
          <cell r="F14593">
            <v>2.8917567181054298</v>
          </cell>
        </row>
        <row r="14594">
          <cell r="B14594">
            <v>39294</v>
          </cell>
          <cell r="C14594">
            <v>0</v>
          </cell>
          <cell r="D14594">
            <v>1945.6507656255301</v>
          </cell>
          <cell r="E14594">
            <v>1702143.4479980399</v>
          </cell>
          <cell r="F14594">
            <v>1.3827497313278401</v>
          </cell>
        </row>
        <row r="14595">
          <cell r="B14595">
            <v>39325</v>
          </cell>
          <cell r="C14595">
            <v>0</v>
          </cell>
          <cell r="D14595">
            <v>1945.6507656255301</v>
          </cell>
          <cell r="E14595">
            <v>1140866.9006596</v>
          </cell>
          <cell r="F14595">
            <v>0.63079271554484195</v>
          </cell>
        </row>
        <row r="14596">
          <cell r="B14596">
            <v>39355</v>
          </cell>
          <cell r="C14596">
            <v>0</v>
          </cell>
          <cell r="D14596">
            <v>1882.8878377021299</v>
          </cell>
          <cell r="E14596">
            <v>763600.23616464296</v>
          </cell>
          <cell r="F14596">
            <v>0.28157001078347199</v>
          </cell>
        </row>
        <row r="14597">
          <cell r="B14597">
            <v>39386</v>
          </cell>
          <cell r="C14597">
            <v>1526.7462517364299</v>
          </cell>
          <cell r="D14597">
            <v>1945.6507656255301</v>
          </cell>
          <cell r="E14597">
            <v>572845.32796982594</v>
          </cell>
          <cell r="F14597">
            <v>0.13463817835128</v>
          </cell>
        </row>
        <row r="14598">
          <cell r="B14598">
            <v>39416</v>
          </cell>
          <cell r="C14598">
            <v>7500.2548408118</v>
          </cell>
          <cell r="D14598">
            <v>1882.8922966907601</v>
          </cell>
          <cell r="E14598">
            <v>420287.62812724599</v>
          </cell>
          <cell r="F14598">
            <v>6.6440030308191803E-2</v>
          </cell>
        </row>
        <row r="14599">
          <cell r="B14599">
            <v>39447</v>
          </cell>
          <cell r="C14599">
            <v>0</v>
          </cell>
          <cell r="D14599">
            <v>1945.65908013066</v>
          </cell>
          <cell r="E14599">
            <v>343476.85029515601</v>
          </cell>
          <cell r="F14599">
            <v>2.87375529600018E-2</v>
          </cell>
        </row>
        <row r="14600">
          <cell r="B14600">
            <v>39478</v>
          </cell>
          <cell r="C14600">
            <v>0</v>
          </cell>
          <cell r="D14600">
            <v>1945.65908013066</v>
          </cell>
          <cell r="E14600">
            <v>268868.89375317399</v>
          </cell>
          <cell r="F14600">
            <v>1.3109703555931501E-2</v>
          </cell>
        </row>
        <row r="14601">
          <cell r="B14601">
            <v>39507</v>
          </cell>
          <cell r="C14601">
            <v>0</v>
          </cell>
          <cell r="D14601">
            <v>1820.1326878641701</v>
          </cell>
          <cell r="E14601">
            <v>195145.63256651099</v>
          </cell>
          <cell r="F14601">
            <v>5.7199069921650102E-3</v>
          </cell>
        </row>
        <row r="14602">
          <cell r="B14602">
            <v>39538</v>
          </cell>
          <cell r="C14602">
            <v>0</v>
          </cell>
          <cell r="D14602">
            <v>1945.65908013066</v>
          </cell>
          <cell r="E14602">
            <v>158086.221853261</v>
          </cell>
          <cell r="F14602">
            <v>2.8699201480504801E-3</v>
          </cell>
        </row>
        <row r="14603">
          <cell r="B14603">
            <v>39568</v>
          </cell>
          <cell r="C14603">
            <v>13.125397529436899</v>
          </cell>
          <cell r="D14603">
            <v>1882.89588399741</v>
          </cell>
          <cell r="E14603">
            <v>112011.36512283</v>
          </cell>
          <cell r="F14603">
            <v>1.28106020745068E-3</v>
          </cell>
        </row>
        <row r="14604">
          <cell r="B14604">
            <v>39599</v>
          </cell>
          <cell r="C14604">
            <v>8990.6217090075697</v>
          </cell>
          <cell r="D14604">
            <v>1945.7324501481301</v>
          </cell>
          <cell r="E14604">
            <v>121251.61614841199</v>
          </cell>
          <cell r="F14604">
            <v>0.70639097494961101</v>
          </cell>
        </row>
        <row r="14605">
          <cell r="B14605">
            <v>39629</v>
          </cell>
          <cell r="C14605">
            <v>0</v>
          </cell>
          <cell r="D14605">
            <v>1883.1809606511599</v>
          </cell>
          <cell r="E14605">
            <v>162506.74076942101</v>
          </cell>
          <cell r="F14605">
            <v>3.64484346166129E-3</v>
          </cell>
        </row>
        <row r="14606">
          <cell r="B14606">
            <v>39660</v>
          </cell>
          <cell r="C14606">
            <v>0</v>
          </cell>
          <cell r="D14606">
            <v>1945.9536593395301</v>
          </cell>
          <cell r="E14606">
            <v>102356.193926158</v>
          </cell>
          <cell r="F14606">
            <v>1.74285280839442E-3</v>
          </cell>
        </row>
        <row r="14607">
          <cell r="B14607">
            <v>39691</v>
          </cell>
          <cell r="C14607">
            <v>0</v>
          </cell>
          <cell r="D14607">
            <v>1945.9536593395301</v>
          </cell>
          <cell r="E14607">
            <v>66783.647767552</v>
          </cell>
          <cell r="F14607">
            <v>7.9506712667833904E-4</v>
          </cell>
        </row>
        <row r="14608">
          <cell r="B14608">
            <v>39721</v>
          </cell>
          <cell r="C14608">
            <v>919.82785865266101</v>
          </cell>
          <cell r="D14608">
            <v>1883.1809606511599</v>
          </cell>
          <cell r="E14608">
            <v>48041.829979321301</v>
          </cell>
          <cell r="F14608">
            <v>3.5489797823525302E-4</v>
          </cell>
        </row>
        <row r="14609">
          <cell r="B14609">
            <v>39752</v>
          </cell>
          <cell r="C14609">
            <v>17083.356787531498</v>
          </cell>
          <cell r="D14609">
            <v>1946.3042353769999</v>
          </cell>
          <cell r="E14609">
            <v>56024.8567049966</v>
          </cell>
          <cell r="F14609">
            <v>3.9454981563259399</v>
          </cell>
        </row>
        <row r="14610">
          <cell r="B14610">
            <v>39782</v>
          </cell>
          <cell r="C14610">
            <v>86995.858810171703</v>
          </cell>
          <cell r="D14610">
            <v>26127.385375955299</v>
          </cell>
          <cell r="E14610">
            <v>4820955.1806616299</v>
          </cell>
          <cell r="F14610">
            <v>18707.619330849899</v>
          </cell>
        </row>
        <row r="14611">
          <cell r="B14611">
            <v>39813</v>
          </cell>
          <cell r="C14611">
            <v>156290.63664405199</v>
          </cell>
          <cell r="D14611">
            <v>31044.387634028</v>
          </cell>
          <cell r="E14611">
            <v>6065565.99768061</v>
          </cell>
          <cell r="F14611">
            <v>44510.207857239599</v>
          </cell>
        </row>
        <row r="14612">
          <cell r="B14612">
            <v>39844</v>
          </cell>
          <cell r="C14612">
            <v>56772.275615082603</v>
          </cell>
          <cell r="D14612">
            <v>49942.120820183198</v>
          </cell>
          <cell r="E14612">
            <v>8593142.8915062007</v>
          </cell>
          <cell r="F14612">
            <v>76744.9974440402</v>
          </cell>
        </row>
        <row r="14613">
          <cell r="B14613">
            <v>39872</v>
          </cell>
          <cell r="C14613">
            <v>208787.816993199</v>
          </cell>
          <cell r="D14613">
            <v>369419.846123825</v>
          </cell>
          <cell r="E14613">
            <v>11835345.1193002</v>
          </cell>
          <cell r="F14613">
            <v>659897.47276554396</v>
          </cell>
        </row>
        <row r="14614">
          <cell r="B14614">
            <v>39903</v>
          </cell>
          <cell r="C14614">
            <v>65164.866417198202</v>
          </cell>
          <cell r="D14614">
            <v>631604.26157423505</v>
          </cell>
          <cell r="E14614">
            <v>20310165.949852198</v>
          </cell>
          <cell r="F14614">
            <v>1346728.64399452</v>
          </cell>
        </row>
        <row r="14615">
          <cell r="B14615">
            <v>39933</v>
          </cell>
          <cell r="C14615">
            <v>2468.4835653547598</v>
          </cell>
          <cell r="D14615">
            <v>20375.692173077499</v>
          </cell>
          <cell r="E14615">
            <v>15528397.596204899</v>
          </cell>
          <cell r="F14615">
            <v>436543.04568256799</v>
          </cell>
        </row>
        <row r="14616">
          <cell r="B14616">
            <v>39964</v>
          </cell>
          <cell r="C14616">
            <v>46188.784365587599</v>
          </cell>
          <cell r="D14616">
            <v>32842.160731034703</v>
          </cell>
          <cell r="E14616">
            <v>13400935.3451294</v>
          </cell>
          <cell r="F14616">
            <v>365684.21250663698</v>
          </cell>
        </row>
        <row r="14617">
          <cell r="B14617">
            <v>39994</v>
          </cell>
          <cell r="C14617">
            <v>238.54265051537499</v>
          </cell>
          <cell r="D14617">
            <v>1900.77062450566</v>
          </cell>
          <cell r="E14617">
            <v>8948770.3653203007</v>
          </cell>
          <cell r="F14617">
            <v>160367.120390703</v>
          </cell>
        </row>
        <row r="14618">
          <cell r="B14618">
            <v>40025</v>
          </cell>
          <cell r="C14618">
            <v>0</v>
          </cell>
          <cell r="D14618">
            <v>1950.0147847963001</v>
          </cell>
          <cell r="E14618">
            <v>6150393.12763019</v>
          </cell>
          <cell r="F14618">
            <v>33716.259297824399</v>
          </cell>
        </row>
        <row r="14619">
          <cell r="B14619">
            <v>40056</v>
          </cell>
          <cell r="C14619">
            <v>0</v>
          </cell>
          <cell r="D14619">
            <v>1950.0147847963001</v>
          </cell>
          <cell r="E14619">
            <v>4117592.75696524</v>
          </cell>
          <cell r="F14619">
            <v>26.622930546478699</v>
          </cell>
        </row>
        <row r="14620">
          <cell r="B14620">
            <v>40086</v>
          </cell>
          <cell r="C14620">
            <v>8805.1618462036095</v>
          </cell>
          <cell r="D14620">
            <v>1884.5679356028199</v>
          </cell>
          <cell r="E14620">
            <v>2832185.7805480598</v>
          </cell>
          <cell r="F14620">
            <v>13.2135667721784</v>
          </cell>
        </row>
        <row r="14621">
          <cell r="B14621">
            <v>40117</v>
          </cell>
          <cell r="C14621">
            <v>46134.239513431603</v>
          </cell>
          <cell r="D14621">
            <v>45838.997144495697</v>
          </cell>
          <cell r="E14621">
            <v>5041610.0400243998</v>
          </cell>
          <cell r="F14621">
            <v>33571.411391003901</v>
          </cell>
        </row>
        <row r="14622">
          <cell r="B14622">
            <v>40147</v>
          </cell>
          <cell r="C14622">
            <v>42368.567599608803</v>
          </cell>
          <cell r="D14622">
            <v>17643.625751552499</v>
          </cell>
          <cell r="E14622">
            <v>5569940.5957243396</v>
          </cell>
          <cell r="F14622">
            <v>21049.342467641101</v>
          </cell>
        </row>
        <row r="14623">
          <cell r="B14623">
            <v>40178</v>
          </cell>
          <cell r="C14623">
            <v>193300.57473395899</v>
          </cell>
          <cell r="D14623">
            <v>20960.0377844586</v>
          </cell>
          <cell r="E14623">
            <v>6716037.2465885598</v>
          </cell>
          <cell r="F14623">
            <v>42148.880503198801</v>
          </cell>
        </row>
        <row r="14624">
          <cell r="B14624">
            <v>40209</v>
          </cell>
          <cell r="C14624">
            <v>277366.69228106202</v>
          </cell>
          <cell r="D14624">
            <v>594418.99732171802</v>
          </cell>
          <cell r="E14624">
            <v>12704353.940140501</v>
          </cell>
          <cell r="F14624">
            <v>693904.93477050401</v>
          </cell>
        </row>
        <row r="14625">
          <cell r="B14625">
            <v>40237</v>
          </cell>
          <cell r="C14625">
            <v>147685.41388184999</v>
          </cell>
          <cell r="D14625">
            <v>1101706.9402807299</v>
          </cell>
          <cell r="E14625">
            <v>19528346.9637095</v>
          </cell>
          <cell r="F14625">
            <v>1615660.4548283699</v>
          </cell>
        </row>
        <row r="14626">
          <cell r="B14626">
            <v>40268</v>
          </cell>
          <cell r="C14626">
            <v>89115.954994166095</v>
          </cell>
          <cell r="D14626">
            <v>892334.23444770102</v>
          </cell>
          <cell r="E14626">
            <v>23287804.014507402</v>
          </cell>
          <cell r="F14626">
            <v>1547032.0752023</v>
          </cell>
        </row>
        <row r="14627">
          <cell r="B14627">
            <v>40298</v>
          </cell>
          <cell r="C14627">
            <v>98918.119313525094</v>
          </cell>
          <cell r="D14627">
            <v>407015.45156958501</v>
          </cell>
          <cell r="E14627">
            <v>21807497.824345998</v>
          </cell>
          <cell r="F14627">
            <v>1159242.8506686001</v>
          </cell>
        </row>
        <row r="14628">
          <cell r="B14628">
            <v>40329</v>
          </cell>
          <cell r="C14628">
            <v>27503.6217918535</v>
          </cell>
          <cell r="D14628">
            <v>65612.473631544199</v>
          </cell>
          <cell r="E14628">
            <v>19172134.190394599</v>
          </cell>
          <cell r="F14628">
            <v>564431.02127332997</v>
          </cell>
        </row>
        <row r="14629">
          <cell r="B14629">
            <v>40359</v>
          </cell>
          <cell r="C14629">
            <v>0</v>
          </cell>
          <cell r="D14629">
            <v>23263.208422765802</v>
          </cell>
          <cell r="E14629">
            <v>14443645.010588201</v>
          </cell>
          <cell r="F14629">
            <v>343386.302950554</v>
          </cell>
        </row>
        <row r="14630">
          <cell r="B14630">
            <v>40390</v>
          </cell>
          <cell r="C14630">
            <v>0</v>
          </cell>
          <cell r="D14630">
            <v>1926.63072057422</v>
          </cell>
          <cell r="E14630">
            <v>10061064.0314062</v>
          </cell>
          <cell r="F14630">
            <v>140643.81346553701</v>
          </cell>
        </row>
        <row r="14631">
          <cell r="B14631">
            <v>40421</v>
          </cell>
          <cell r="C14631">
            <v>0</v>
          </cell>
          <cell r="D14631">
            <v>1926.3477843788801</v>
          </cell>
          <cell r="E14631">
            <v>6783063.2956808005</v>
          </cell>
          <cell r="F14631">
            <v>24257.591809965499</v>
          </cell>
        </row>
        <row r="14632">
          <cell r="B14632">
            <v>40451</v>
          </cell>
          <cell r="C14632">
            <v>0</v>
          </cell>
          <cell r="D14632">
            <v>1864.2075332698801</v>
          </cell>
          <cell r="E14632">
            <v>4557845.2681793701</v>
          </cell>
          <cell r="F14632">
            <v>24.190063679879401</v>
          </cell>
        </row>
        <row r="14633">
          <cell r="B14633">
            <v>40482</v>
          </cell>
          <cell r="C14633">
            <v>74576.663515890294</v>
          </cell>
          <cell r="D14633">
            <v>25350.305625136101</v>
          </cell>
          <cell r="E14633">
            <v>4547630.9584134798</v>
          </cell>
          <cell r="F14633">
            <v>19550.029701517102</v>
          </cell>
        </row>
        <row r="14634">
          <cell r="B14634">
            <v>40512</v>
          </cell>
          <cell r="C14634">
            <v>113518.96480666399</v>
          </cell>
          <cell r="D14634">
            <v>99860.580593895094</v>
          </cell>
          <cell r="E14634">
            <v>8308944.7118889801</v>
          </cell>
          <cell r="F14634">
            <v>96436.7188782749</v>
          </cell>
        </row>
        <row r="14635">
          <cell r="B14635">
            <v>40543</v>
          </cell>
          <cell r="C14635">
            <v>314744.34982669598</v>
          </cell>
          <cell r="D14635">
            <v>455495.32147081301</v>
          </cell>
          <cell r="E14635">
            <v>14286145.336378699</v>
          </cell>
          <cell r="F14635">
            <v>753126.91413095803</v>
          </cell>
        </row>
        <row r="14636">
          <cell r="B14636">
            <v>40574</v>
          </cell>
          <cell r="C14636">
            <v>96493.1641720919</v>
          </cell>
          <cell r="D14636">
            <v>1034677.98768294</v>
          </cell>
          <cell r="E14636">
            <v>21138555.775511701</v>
          </cell>
          <cell r="F14636">
            <v>1403696.0556932599</v>
          </cell>
        </row>
        <row r="14637">
          <cell r="B14637">
            <v>40602</v>
          </cell>
          <cell r="C14637">
            <v>133907.50408034501</v>
          </cell>
          <cell r="D14637">
            <v>789614.10572121595</v>
          </cell>
          <cell r="E14637">
            <v>19474026.801674701</v>
          </cell>
          <cell r="F14637">
            <v>1243413.9235841699</v>
          </cell>
        </row>
        <row r="14638">
          <cell r="B14638">
            <v>40633</v>
          </cell>
          <cell r="C14638">
            <v>61648.404442455401</v>
          </cell>
          <cell r="D14638">
            <v>893216.77156103996</v>
          </cell>
          <cell r="E14638">
            <v>23722797.879638799</v>
          </cell>
          <cell r="F14638">
            <v>1559195.5473781601</v>
          </cell>
        </row>
        <row r="14639">
          <cell r="B14639">
            <v>40663</v>
          </cell>
          <cell r="C14639">
            <v>1889.5719674997999</v>
          </cell>
          <cell r="D14639">
            <v>69398.409157821996</v>
          </cell>
          <cell r="E14639">
            <v>19468915.112607598</v>
          </cell>
          <cell r="F14639">
            <v>458246.74694117199</v>
          </cell>
        </row>
        <row r="14640">
          <cell r="B14640">
            <v>40694</v>
          </cell>
          <cell r="C14640">
            <v>44514.220719069497</v>
          </cell>
          <cell r="D14640">
            <v>18268.4408160475</v>
          </cell>
          <cell r="E14640">
            <v>15714215.460210999</v>
          </cell>
          <cell r="F14640">
            <v>287753.81274008902</v>
          </cell>
        </row>
        <row r="14641">
          <cell r="B14641">
            <v>40724</v>
          </cell>
          <cell r="C14641">
            <v>39059.293966030702</v>
          </cell>
          <cell r="D14641">
            <v>39464.186067220297</v>
          </cell>
          <cell r="E14641">
            <v>13428344.360827699</v>
          </cell>
          <cell r="F14641">
            <v>331786.715470144</v>
          </cell>
        </row>
        <row r="14642">
          <cell r="B14642">
            <v>40755</v>
          </cell>
          <cell r="C14642">
            <v>0</v>
          </cell>
          <cell r="D14642">
            <v>5281.6810810931702</v>
          </cell>
          <cell r="E14642">
            <v>10256428.265443601</v>
          </cell>
          <cell r="F14642">
            <v>191439.153776789</v>
          </cell>
        </row>
        <row r="14643">
          <cell r="B14643">
            <v>40786</v>
          </cell>
          <cell r="C14643">
            <v>0</v>
          </cell>
          <cell r="D14643">
            <v>1925.95301728956</v>
          </cell>
          <cell r="E14643">
            <v>6920215.6901045004</v>
          </cell>
          <cell r="F14643">
            <v>54698.819413194899</v>
          </cell>
        </row>
        <row r="14644">
          <cell r="B14644">
            <v>40816</v>
          </cell>
          <cell r="C14644">
            <v>1768.23394091195</v>
          </cell>
          <cell r="D14644">
            <v>1863.8255006028</v>
          </cell>
          <cell r="E14644">
            <v>4664433.9761109604</v>
          </cell>
          <cell r="F14644">
            <v>247.90420254809101</v>
          </cell>
        </row>
        <row r="14645">
          <cell r="B14645">
            <v>40847</v>
          </cell>
          <cell r="C14645">
            <v>44005.684879582397</v>
          </cell>
          <cell r="D14645">
            <v>3044.1437872015199</v>
          </cell>
          <cell r="E14645">
            <v>4556783.7323756497</v>
          </cell>
          <cell r="F14645">
            <v>4350.0720515087896</v>
          </cell>
        </row>
        <row r="14646">
          <cell r="B14646">
            <v>40877</v>
          </cell>
          <cell r="C14646">
            <v>122659.85366618499</v>
          </cell>
          <cell r="D14646">
            <v>4399.4796477905202</v>
          </cell>
          <cell r="E14646">
            <v>4479493.0325449398</v>
          </cell>
          <cell r="F14646">
            <v>8350.5670001163198</v>
          </cell>
        </row>
        <row r="14647">
          <cell r="B14647">
            <v>40908</v>
          </cell>
          <cell r="C14647">
            <v>34559.3067775612</v>
          </cell>
          <cell r="D14647">
            <v>4810.1299850852201</v>
          </cell>
          <cell r="E14647">
            <v>5184496.2057230202</v>
          </cell>
          <cell r="F14647">
            <v>7182.3424627659697</v>
          </cell>
        </row>
        <row r="14648">
          <cell r="B14648">
            <v>40939</v>
          </cell>
          <cell r="C14648">
            <v>75900.214573379402</v>
          </cell>
          <cell r="D14648">
            <v>45210.679563970203</v>
          </cell>
          <cell r="E14648">
            <v>6237294.0724685099</v>
          </cell>
          <cell r="F14648">
            <v>55994.589859749998</v>
          </cell>
        </row>
        <row r="14649">
          <cell r="B14649">
            <v>40968</v>
          </cell>
          <cell r="C14649">
            <v>60764.9448809963</v>
          </cell>
          <cell r="D14649">
            <v>76500.605725092202</v>
          </cell>
          <cell r="E14649">
            <v>9230137.7654997203</v>
          </cell>
          <cell r="F14649">
            <v>126514.344652278</v>
          </cell>
        </row>
        <row r="14650">
          <cell r="B14650">
            <v>40999</v>
          </cell>
          <cell r="C14650">
            <v>80112.987166641804</v>
          </cell>
          <cell r="D14650">
            <v>54554.042638510902</v>
          </cell>
          <cell r="E14650">
            <v>10021905.620040501</v>
          </cell>
          <cell r="F14650">
            <v>146752.29479435601</v>
          </cell>
        </row>
        <row r="14651">
          <cell r="B14651">
            <v>41029</v>
          </cell>
          <cell r="C14651">
            <v>35216.322573910598</v>
          </cell>
          <cell r="D14651">
            <v>29055.499437012801</v>
          </cell>
          <cell r="E14651">
            <v>9094483.9115614705</v>
          </cell>
          <cell r="F14651">
            <v>126929.144544492</v>
          </cell>
        </row>
        <row r="14652">
          <cell r="B14652">
            <v>41060</v>
          </cell>
          <cell r="C14652">
            <v>636.90985657308102</v>
          </cell>
          <cell r="D14652">
            <v>2570.1661730647702</v>
          </cell>
          <cell r="E14652">
            <v>7030858.6727778604</v>
          </cell>
          <cell r="F14652">
            <v>45695.1157037335</v>
          </cell>
        </row>
        <row r="14653">
          <cell r="B14653">
            <v>41090</v>
          </cell>
          <cell r="C14653">
            <v>0</v>
          </cell>
          <cell r="D14653">
            <v>1860.1592183960599</v>
          </cell>
          <cell r="E14653">
            <v>4542215.9659773298</v>
          </cell>
          <cell r="F14653">
            <v>15.790829658474699</v>
          </cell>
        </row>
        <row r="14654">
          <cell r="B14654">
            <v>41121</v>
          </cell>
          <cell r="C14654">
            <v>0</v>
          </cell>
          <cell r="D14654">
            <v>1922.16452567593</v>
          </cell>
          <cell r="E14654">
            <v>3108443.5916866902</v>
          </cell>
          <cell r="F14654">
            <v>7.5506923978046601</v>
          </cell>
        </row>
        <row r="14655">
          <cell r="B14655">
            <v>41152</v>
          </cell>
          <cell r="C14655">
            <v>0</v>
          </cell>
          <cell r="D14655">
            <v>1922.16452567593</v>
          </cell>
          <cell r="E14655">
            <v>2084483.9141606099</v>
          </cell>
          <cell r="F14655">
            <v>3.4445291537182299</v>
          </cell>
        </row>
        <row r="14656">
          <cell r="B14656">
            <v>41182</v>
          </cell>
          <cell r="C14656">
            <v>0</v>
          </cell>
          <cell r="D14656">
            <v>1860.1592183960599</v>
          </cell>
          <cell r="E14656">
            <v>1396084.45016215</v>
          </cell>
          <cell r="F14656">
            <v>1.53755122254184</v>
          </cell>
        </row>
        <row r="14657">
          <cell r="B14657">
            <v>41213</v>
          </cell>
          <cell r="C14657">
            <v>44171.593628691502</v>
          </cell>
          <cell r="D14657">
            <v>2336.2849847837201</v>
          </cell>
          <cell r="E14657">
            <v>1491479.97626561</v>
          </cell>
          <cell r="F14657">
            <v>940.66511412330397</v>
          </cell>
        </row>
        <row r="14658">
          <cell r="B14658">
            <v>41243</v>
          </cell>
          <cell r="C14658">
            <v>137502.90445462201</v>
          </cell>
          <cell r="D14658">
            <v>37650.347613143102</v>
          </cell>
          <cell r="E14658">
            <v>3993204.2795442399</v>
          </cell>
          <cell r="F14658">
            <v>30853.286519817</v>
          </cell>
        </row>
        <row r="14659">
          <cell r="B14659">
            <v>41274</v>
          </cell>
          <cell r="C14659">
            <v>246787.319038891</v>
          </cell>
          <cell r="D14659">
            <v>1340867.8398222199</v>
          </cell>
          <cell r="E14659">
            <v>19980056.792138498</v>
          </cell>
          <cell r="F14659">
            <v>1887707.39617907</v>
          </cell>
        </row>
        <row r="14660">
          <cell r="B14660">
            <v>41305</v>
          </cell>
          <cell r="C14660">
            <v>104054.47379387599</v>
          </cell>
          <cell r="D14660">
            <v>1127583.61449694</v>
          </cell>
          <cell r="E14660">
            <v>23804384.498135801</v>
          </cell>
          <cell r="F14660">
            <v>1442312.8904865501</v>
          </cell>
        </row>
        <row r="14661">
          <cell r="B14661">
            <v>41333</v>
          </cell>
          <cell r="C14661">
            <v>11110.408713606699</v>
          </cell>
          <cell r="D14661">
            <v>363694.40233909403</v>
          </cell>
          <cell r="E14661">
            <v>20477056.3805352</v>
          </cell>
          <cell r="F14661">
            <v>469962.31952864199</v>
          </cell>
        </row>
        <row r="14662">
          <cell r="B14662">
            <v>41364</v>
          </cell>
          <cell r="C14662">
            <v>40757.435110292499</v>
          </cell>
          <cell r="D14662">
            <v>63079.752878640902</v>
          </cell>
          <cell r="E14662">
            <v>19840536.265156899</v>
          </cell>
          <cell r="F14662">
            <v>313266.421432823</v>
          </cell>
        </row>
        <row r="14663">
          <cell r="B14663">
            <v>41394</v>
          </cell>
          <cell r="C14663">
            <v>31310.072533496899</v>
          </cell>
          <cell r="D14663">
            <v>26035.698951918901</v>
          </cell>
          <cell r="E14663">
            <v>16288898.2558374</v>
          </cell>
          <cell r="F14663">
            <v>259051.630976174</v>
          </cell>
        </row>
        <row r="14664">
          <cell r="B14664">
            <v>41425</v>
          </cell>
          <cell r="C14664">
            <v>932.13133236569797</v>
          </cell>
          <cell r="D14664">
            <v>1950.96095358402</v>
          </cell>
          <cell r="E14664">
            <v>11873886.183808099</v>
          </cell>
          <cell r="F14664">
            <v>105718.942996217</v>
          </cell>
        </row>
        <row r="14665">
          <cell r="B14665">
            <v>41455</v>
          </cell>
          <cell r="C14665">
            <v>13488.638216268</v>
          </cell>
          <cell r="D14665">
            <v>2046.9464498550401</v>
          </cell>
          <cell r="E14665">
            <v>7856136.0672969203</v>
          </cell>
          <cell r="F14665">
            <v>10327.6647687731</v>
          </cell>
        </row>
        <row r="14666">
          <cell r="B14666">
            <v>41486</v>
          </cell>
          <cell r="C14666">
            <v>0</v>
          </cell>
          <cell r="D14666">
            <v>1912.6925600700599</v>
          </cell>
          <cell r="E14666">
            <v>5732110.7494010199</v>
          </cell>
          <cell r="F14666">
            <v>22.1320768393253</v>
          </cell>
        </row>
        <row r="14667">
          <cell r="B14667">
            <v>41517</v>
          </cell>
          <cell r="C14667">
            <v>0</v>
          </cell>
          <cell r="D14667">
            <v>1907.9780683373899</v>
          </cell>
          <cell r="E14667">
            <v>3854111.7376635699</v>
          </cell>
          <cell r="F14667">
            <v>10.096369960396499</v>
          </cell>
        </row>
        <row r="14668">
          <cell r="B14668">
            <v>41547</v>
          </cell>
          <cell r="C14668">
            <v>20907.465136594201</v>
          </cell>
          <cell r="D14668">
            <v>1852.40486145463</v>
          </cell>
          <cell r="E14668">
            <v>2630295.5090154801</v>
          </cell>
          <cell r="F14668">
            <v>23.967407794898399</v>
          </cell>
        </row>
        <row r="14669">
          <cell r="B14669">
            <v>41578</v>
          </cell>
          <cell r="C14669">
            <v>0</v>
          </cell>
          <cell r="D14669">
            <v>1932.26439717057</v>
          </cell>
          <cell r="E14669">
            <v>2094056.75010408</v>
          </cell>
          <cell r="F14669">
            <v>2.2757036468905398</v>
          </cell>
        </row>
        <row r="14670">
          <cell r="B14670">
            <v>41608</v>
          </cell>
          <cell r="C14670">
            <v>38117.8970857643</v>
          </cell>
          <cell r="D14670">
            <v>1903.6797925690501</v>
          </cell>
          <cell r="E14670">
            <v>1721232.9170965001</v>
          </cell>
          <cell r="F14670">
            <v>303.33527914106998</v>
          </cell>
        </row>
        <row r="14671">
          <cell r="B14671">
            <v>41639</v>
          </cell>
          <cell r="C14671">
            <v>34937.656329475802</v>
          </cell>
          <cell r="D14671">
            <v>2190.2049545402201</v>
          </cell>
          <cell r="E14671">
            <v>2173004.2975256401</v>
          </cell>
          <cell r="F14671">
            <v>607.76090819267097</v>
          </cell>
        </row>
        <row r="14672">
          <cell r="B14672">
            <v>41670</v>
          </cell>
          <cell r="C14672">
            <v>1567.9600406909601</v>
          </cell>
          <cell r="D14672">
            <v>1953.5283168294</v>
          </cell>
          <cell r="E14672">
            <v>1756813.17095618</v>
          </cell>
          <cell r="F14672">
            <v>0.61486184991360704</v>
          </cell>
        </row>
        <row r="14673">
          <cell r="B14673">
            <v>41698</v>
          </cell>
          <cell r="C14673">
            <v>130407.11185272</v>
          </cell>
          <cell r="D14673">
            <v>139689.68850149499</v>
          </cell>
          <cell r="E14673">
            <v>8326617.4850106798</v>
          </cell>
          <cell r="F14673">
            <v>203501.49814662201</v>
          </cell>
        </row>
        <row r="14674">
          <cell r="B14674">
            <v>41729</v>
          </cell>
          <cell r="C14674">
            <v>104221.16794613699</v>
          </cell>
          <cell r="D14674">
            <v>237036.904239111</v>
          </cell>
          <cell r="E14674">
            <v>14267482.884823199</v>
          </cell>
          <cell r="F14674">
            <v>485864.08301403502</v>
          </cell>
        </row>
        <row r="14675">
          <cell r="B14675">
            <v>41759</v>
          </cell>
          <cell r="C14675">
            <v>40453.7353110353</v>
          </cell>
          <cell r="D14675">
            <v>111919.291855499</v>
          </cell>
          <cell r="E14675">
            <v>14014706.9895117</v>
          </cell>
          <cell r="F14675">
            <v>503212.40428481699</v>
          </cell>
        </row>
        <row r="14676">
          <cell r="B14676">
            <v>41790</v>
          </cell>
          <cell r="C14676">
            <v>0</v>
          </cell>
          <cell r="D14676">
            <v>2687.84185079601</v>
          </cell>
          <cell r="E14676">
            <v>10320741.7590131</v>
          </cell>
          <cell r="F14676">
            <v>232475.51131326499</v>
          </cell>
        </row>
        <row r="14677">
          <cell r="B14677">
            <v>41820</v>
          </cell>
          <cell r="C14677">
            <v>0</v>
          </cell>
          <cell r="D14677">
            <v>1872.60751672426</v>
          </cell>
          <cell r="E14677">
            <v>6628273.5579650002</v>
          </cell>
          <cell r="F14677">
            <v>73108.904892163104</v>
          </cell>
        </row>
        <row r="14678">
          <cell r="B14678">
            <v>41851</v>
          </cell>
          <cell r="C14678">
            <v>0</v>
          </cell>
          <cell r="D14678">
            <v>1935.0277672817399</v>
          </cell>
          <cell r="E14678">
            <v>4516179.7948176898</v>
          </cell>
          <cell r="F14678">
            <v>1152.3749426050499</v>
          </cell>
        </row>
        <row r="14679">
          <cell r="B14679">
            <v>41882</v>
          </cell>
          <cell r="C14679">
            <v>0</v>
          </cell>
          <cell r="D14679">
            <v>1935.0277672817399</v>
          </cell>
          <cell r="E14679">
            <v>3015836.50924655</v>
          </cell>
          <cell r="F14679">
            <v>12.044662811205599</v>
          </cell>
        </row>
        <row r="14680">
          <cell r="B14680">
            <v>41912</v>
          </cell>
          <cell r="C14680">
            <v>12375.221145207301</v>
          </cell>
          <cell r="D14680">
            <v>1875.7086923920201</v>
          </cell>
          <cell r="E14680">
            <v>2046982.4786410099</v>
          </cell>
          <cell r="F14680">
            <v>33.693099468425402</v>
          </cell>
        </row>
        <row r="14681">
          <cell r="B14681">
            <v>41943</v>
          </cell>
          <cell r="C14681">
            <v>26234.9725479152</v>
          </cell>
          <cell r="D14681">
            <v>1933.22786732138</v>
          </cell>
          <cell r="E14681">
            <v>1657371.9796097099</v>
          </cell>
          <cell r="F14681">
            <v>8.1570067809175804</v>
          </cell>
        </row>
        <row r="14682">
          <cell r="B14682">
            <v>41973</v>
          </cell>
          <cell r="C14682">
            <v>117147.07332853699</v>
          </cell>
          <cell r="D14682">
            <v>2214.6463943630802</v>
          </cell>
          <cell r="E14682">
            <v>1807619.9245640801</v>
          </cell>
          <cell r="F14682">
            <v>1551.25237288627</v>
          </cell>
        </row>
        <row r="14683">
          <cell r="B14683">
            <v>42004</v>
          </cell>
          <cell r="C14683">
            <v>241175.81320270299</v>
          </cell>
          <cell r="D14683">
            <v>1075092.7876858001</v>
          </cell>
          <cell r="E14683">
            <v>18077530.775454301</v>
          </cell>
          <cell r="F14683">
            <v>1747833.1178017</v>
          </cell>
        </row>
        <row r="14684">
          <cell r="B14684">
            <v>42035</v>
          </cell>
          <cell r="C14684">
            <v>0</v>
          </cell>
          <cell r="D14684">
            <v>625530.92663031595</v>
          </cell>
          <cell r="E14684">
            <v>22202922.3516072</v>
          </cell>
          <cell r="F14684">
            <v>927379.03341535002</v>
          </cell>
        </row>
        <row r="14685">
          <cell r="B14685">
            <v>42063</v>
          </cell>
          <cell r="C14685">
            <v>56774.669165261199</v>
          </cell>
          <cell r="D14685">
            <v>878745.54227253399</v>
          </cell>
          <cell r="E14685">
            <v>20915270.635016002</v>
          </cell>
          <cell r="F14685">
            <v>1482030.2392889699</v>
          </cell>
        </row>
        <row r="14686">
          <cell r="B14686">
            <v>42094</v>
          </cell>
          <cell r="C14686">
            <v>128.20842319534299</v>
          </cell>
          <cell r="D14686">
            <v>138200.53946660599</v>
          </cell>
          <cell r="E14686">
            <v>20924302.064917602</v>
          </cell>
          <cell r="F14686">
            <v>619763.02875108097</v>
          </cell>
        </row>
        <row r="14687">
          <cell r="B14687">
            <v>42124</v>
          </cell>
          <cell r="C14687">
            <v>27022.266679716999</v>
          </cell>
          <cell r="D14687">
            <v>69337.331440262598</v>
          </cell>
          <cell r="E14687">
            <v>16576020.3605028</v>
          </cell>
          <cell r="F14687">
            <v>405038.68021808402</v>
          </cell>
        </row>
        <row r="14688">
          <cell r="B14688">
            <v>42155</v>
          </cell>
          <cell r="C14688">
            <v>0</v>
          </cell>
          <cell r="D14688">
            <v>3330.92461687574</v>
          </cell>
          <cell r="E14688">
            <v>12662340.1388011</v>
          </cell>
          <cell r="F14688">
            <v>220540.53693318399</v>
          </cell>
        </row>
        <row r="14689">
          <cell r="B14689">
            <v>42185</v>
          </cell>
          <cell r="C14689">
            <v>1156.94845582218</v>
          </cell>
          <cell r="D14689">
            <v>1863.4736797145999</v>
          </cell>
          <cell r="E14689">
            <v>8340779.4254202396</v>
          </cell>
          <cell r="F14689">
            <v>71597.123562569701</v>
          </cell>
        </row>
        <row r="14690">
          <cell r="B14690">
            <v>42216</v>
          </cell>
          <cell r="C14690">
            <v>859.18953690278897</v>
          </cell>
          <cell r="D14690">
            <v>1925.58946903842</v>
          </cell>
          <cell r="E14690">
            <v>5778817.7131780703</v>
          </cell>
          <cell r="F14690">
            <v>858.451681126268</v>
          </cell>
        </row>
        <row r="14691">
          <cell r="B14691">
            <v>42247</v>
          </cell>
          <cell r="C14691">
            <v>0</v>
          </cell>
          <cell r="D14691">
            <v>1925.58946903842</v>
          </cell>
          <cell r="E14691">
            <v>3892127.8410309399</v>
          </cell>
          <cell r="F14691">
            <v>15.4201857968593</v>
          </cell>
        </row>
        <row r="14692">
          <cell r="B14692">
            <v>42277</v>
          </cell>
          <cell r="C14692">
            <v>1180.75257491668</v>
          </cell>
          <cell r="D14692">
            <v>1863.4736797145999</v>
          </cell>
          <cell r="E14692">
            <v>2619400.6631221301</v>
          </cell>
          <cell r="F14692">
            <v>6.8831832931909798</v>
          </cell>
        </row>
        <row r="14693">
          <cell r="B14693">
            <v>42308</v>
          </cell>
          <cell r="C14693">
            <v>7056.5012393868501</v>
          </cell>
          <cell r="D14693">
            <v>1925.5795533103301</v>
          </cell>
          <cell r="E14693">
            <v>1993445.4043192901</v>
          </cell>
          <cell r="F14693">
            <v>3.3437683661259099</v>
          </cell>
        </row>
        <row r="14694">
          <cell r="B14694">
            <v>42338</v>
          </cell>
          <cell r="C14694">
            <v>97459.004869398006</v>
          </cell>
          <cell r="D14694">
            <v>10334.3219521462</v>
          </cell>
          <cell r="E14694">
            <v>3749486.83745798</v>
          </cell>
          <cell r="F14694">
            <v>8630.4579538284306</v>
          </cell>
        </row>
        <row r="14695">
          <cell r="B14695">
            <v>42369</v>
          </cell>
          <cell r="C14695">
            <v>255898.652116927</v>
          </cell>
          <cell r="D14695">
            <v>148359.50263455999</v>
          </cell>
          <cell r="E14695">
            <v>8710276.7491806205</v>
          </cell>
          <cell r="F14695">
            <v>192219.318827657</v>
          </cell>
        </row>
        <row r="14696">
          <cell r="B14696">
            <v>42400</v>
          </cell>
          <cell r="C14696">
            <v>253040.59173094199</v>
          </cell>
          <cell r="D14696">
            <v>1005016.70397094</v>
          </cell>
          <cell r="E14696">
            <v>19103638.142708901</v>
          </cell>
          <cell r="F14696">
            <v>1654385.5692946799</v>
          </cell>
        </row>
        <row r="14697">
          <cell r="B14697">
            <v>42429</v>
          </cell>
          <cell r="C14697">
            <v>49011.646771073603</v>
          </cell>
          <cell r="D14697">
            <v>736518.63049270504</v>
          </cell>
          <cell r="E14697">
            <v>20833896.399884399</v>
          </cell>
          <cell r="F14697">
            <v>1179528.8751322699</v>
          </cell>
        </row>
        <row r="14698">
          <cell r="B14698">
            <v>42460</v>
          </cell>
          <cell r="C14698">
            <v>148007.73671228401</v>
          </cell>
          <cell r="D14698">
            <v>1241971.5726604799</v>
          </cell>
          <cell r="E14698">
            <v>25336608.924435198</v>
          </cell>
          <cell r="F14698">
            <v>2623456.15383203</v>
          </cell>
        </row>
        <row r="14699">
          <cell r="B14699">
            <v>42490</v>
          </cell>
          <cell r="C14699">
            <v>18558.9272649862</v>
          </cell>
          <cell r="D14699">
            <v>151405.49537483099</v>
          </cell>
          <cell r="E14699">
            <v>23018496.180030901</v>
          </cell>
          <cell r="F14699">
            <v>611634.68989162997</v>
          </cell>
        </row>
        <row r="14700">
          <cell r="B14700">
            <v>42521</v>
          </cell>
          <cell r="C14700">
            <v>7515.1101842394801</v>
          </cell>
          <cell r="D14700">
            <v>4123.9351317404298</v>
          </cell>
          <cell r="E14700">
            <v>18408028.125929698</v>
          </cell>
          <cell r="F14700">
            <v>169817.86692028501</v>
          </cell>
        </row>
        <row r="14701">
          <cell r="B14701">
            <v>42551</v>
          </cell>
          <cell r="C14701">
            <v>0</v>
          </cell>
          <cell r="D14701">
            <v>1877.9854531420699</v>
          </cell>
          <cell r="E14701">
            <v>12500283.2245219</v>
          </cell>
          <cell r="F14701">
            <v>26400.891853759898</v>
          </cell>
        </row>
        <row r="14702">
          <cell r="B14702">
            <v>42582</v>
          </cell>
          <cell r="C14702">
            <v>0</v>
          </cell>
          <cell r="D14702">
            <v>1940.5216063907401</v>
          </cell>
          <cell r="E14702">
            <v>8678853.1146768108</v>
          </cell>
          <cell r="F14702">
            <v>339.91950098490202</v>
          </cell>
        </row>
        <row r="14703">
          <cell r="B14703">
            <v>42613</v>
          </cell>
          <cell r="C14703">
            <v>0</v>
          </cell>
          <cell r="D14703">
            <v>1940.5216063907401</v>
          </cell>
          <cell r="E14703">
            <v>5846153.2048741803</v>
          </cell>
          <cell r="F14703">
            <v>81.960742820869797</v>
          </cell>
        </row>
        <row r="14704">
          <cell r="B14704">
            <v>42643</v>
          </cell>
          <cell r="C14704">
            <v>0</v>
          </cell>
          <cell r="D14704">
            <v>1877.9241352168499</v>
          </cell>
          <cell r="E14704">
            <v>3937520.3810828398</v>
          </cell>
          <cell r="F14704">
            <v>23.525404828891102</v>
          </cell>
        </row>
        <row r="14705">
          <cell r="B14705">
            <v>42674</v>
          </cell>
          <cell r="C14705">
            <v>119262.00446232699</v>
          </cell>
          <cell r="D14705">
            <v>16829.777066225499</v>
          </cell>
          <cell r="E14705">
            <v>4731560.4456582498</v>
          </cell>
          <cell r="F14705">
            <v>28140.747808402601</v>
          </cell>
        </row>
        <row r="14706">
          <cell r="B14706">
            <v>42704</v>
          </cell>
          <cell r="C14706">
            <v>131412.68104540001</v>
          </cell>
          <cell r="D14706">
            <v>76781.860057369006</v>
          </cell>
          <cell r="E14706">
            <v>9538813.3928463906</v>
          </cell>
          <cell r="F14706">
            <v>154573.668008051</v>
          </cell>
        </row>
        <row r="14707">
          <cell r="B14707">
            <v>42735</v>
          </cell>
          <cell r="C14707">
            <v>190982.50228021701</v>
          </cell>
          <cell r="D14707">
            <v>574081.36946630303</v>
          </cell>
          <cell r="E14707">
            <v>14885872.866834801</v>
          </cell>
          <cell r="F14707">
            <v>668263.03255329502</v>
          </cell>
        </row>
        <row r="14708">
          <cell r="B14708">
            <v>42766</v>
          </cell>
          <cell r="C14708">
            <v>239938.93794096899</v>
          </cell>
          <cell r="D14708">
            <v>1678614.97394365</v>
          </cell>
          <cell r="E14708">
            <v>25372552.5824355</v>
          </cell>
          <cell r="F14708">
            <v>3548781.7044935301</v>
          </cell>
        </row>
        <row r="14709">
          <cell r="B14709">
            <v>42794</v>
          </cell>
          <cell r="C14709">
            <v>207042.756232404</v>
          </cell>
          <cell r="D14709">
            <v>1717744.8692172901</v>
          </cell>
          <cell r="E14709">
            <v>28182155.8081946</v>
          </cell>
          <cell r="F14709">
            <v>2486858.9897957598</v>
          </cell>
        </row>
        <row r="14710">
          <cell r="B14710">
            <v>42825</v>
          </cell>
          <cell r="C14710">
            <v>96046.248386035906</v>
          </cell>
          <cell r="D14710">
            <v>957191.69374743605</v>
          </cell>
          <cell r="E14710">
            <v>31995821.164738901</v>
          </cell>
          <cell r="F14710">
            <v>734113.96892584104</v>
          </cell>
        </row>
        <row r="14711">
          <cell r="B14711">
            <v>42855</v>
          </cell>
          <cell r="C14711">
            <v>46962.807625811001</v>
          </cell>
          <cell r="D14711">
            <v>833017.77266623301</v>
          </cell>
          <cell r="E14711">
            <v>29342138.917840499</v>
          </cell>
          <cell r="F14711">
            <v>661084.58424364997</v>
          </cell>
        </row>
        <row r="14712">
          <cell r="B14712">
            <v>42886</v>
          </cell>
          <cell r="C14712">
            <v>963.16273076002199</v>
          </cell>
          <cell r="D14712">
            <v>38508.6592179094</v>
          </cell>
          <cell r="E14712">
            <v>24887584.733918101</v>
          </cell>
          <cell r="F14712">
            <v>132799.11408433499</v>
          </cell>
        </row>
        <row r="14713">
          <cell r="B14713">
            <v>42916</v>
          </cell>
          <cell r="C14713">
            <v>365.904199145338</v>
          </cell>
          <cell r="D14713">
            <v>1863.87929904201</v>
          </cell>
          <cell r="E14713">
            <v>17473934.150437701</v>
          </cell>
          <cell r="F14713">
            <v>7828.88344208936</v>
          </cell>
        </row>
        <row r="14714">
          <cell r="B14714">
            <v>42947</v>
          </cell>
          <cell r="C14714">
            <v>0</v>
          </cell>
          <cell r="D14714">
            <v>1924.8554704996</v>
          </cell>
          <cell r="E14714">
            <v>12380804.7377897</v>
          </cell>
          <cell r="F14714">
            <v>663.60534148777697</v>
          </cell>
        </row>
        <row r="14715">
          <cell r="B14715">
            <v>42978</v>
          </cell>
          <cell r="C14715">
            <v>0</v>
          </cell>
          <cell r="D14715">
            <v>1924.8554704996</v>
          </cell>
          <cell r="E14715">
            <v>8409842.5206969604</v>
          </cell>
          <cell r="F14715">
            <v>261.74642360884201</v>
          </cell>
        </row>
        <row r="14716">
          <cell r="B14716">
            <v>43008</v>
          </cell>
          <cell r="C14716">
            <v>1075.74824922995</v>
          </cell>
          <cell r="D14716">
            <v>1862.763358548</v>
          </cell>
          <cell r="E14716">
            <v>5706280.48883559</v>
          </cell>
          <cell r="F14716">
            <v>56.173712876962099</v>
          </cell>
        </row>
        <row r="14717">
          <cell r="B14717">
            <v>43039</v>
          </cell>
          <cell r="C14717">
            <v>864.42798806365295</v>
          </cell>
          <cell r="D14717">
            <v>1924.8554704996</v>
          </cell>
          <cell r="E14717">
            <v>4295008.4753493601</v>
          </cell>
          <cell r="F14717">
            <v>15.389709608375201</v>
          </cell>
        </row>
        <row r="14718">
          <cell r="B14718">
            <v>43069</v>
          </cell>
          <cell r="C14718">
            <v>178894.14709961801</v>
          </cell>
          <cell r="D14718">
            <v>19403.7607417047</v>
          </cell>
          <cell r="E14718">
            <v>5677315.3797774799</v>
          </cell>
          <cell r="F14718">
            <v>39854.455190426699</v>
          </cell>
        </row>
        <row r="14719">
          <cell r="B14719">
            <v>43100</v>
          </cell>
          <cell r="C14719">
            <v>5902.8104467278999</v>
          </cell>
          <cell r="D14719">
            <v>22074.795395908401</v>
          </cell>
          <cell r="E14719">
            <v>7158395.5375839202</v>
          </cell>
          <cell r="F14719">
            <v>48158.067868483799</v>
          </cell>
        </row>
        <row r="14720">
          <cell r="B14720">
            <v>43131</v>
          </cell>
          <cell r="C14720">
            <v>217475.68232109601</v>
          </cell>
          <cell r="D14720">
            <v>198991.931282298</v>
          </cell>
          <cell r="E14720">
            <v>10786419.486852599</v>
          </cell>
          <cell r="F14720">
            <v>240683.26880252099</v>
          </cell>
        </row>
        <row r="14721">
          <cell r="B14721">
            <v>43159</v>
          </cell>
          <cell r="C14721">
            <v>19609.427137266499</v>
          </cell>
          <cell r="D14721">
            <v>119473.59394521501</v>
          </cell>
          <cell r="E14721">
            <v>10652601.849013099</v>
          </cell>
          <cell r="F14721">
            <v>194805.939735772</v>
          </cell>
        </row>
        <row r="14722">
          <cell r="B14722">
            <v>43190</v>
          </cell>
          <cell r="C14722">
            <v>151812.11213376399</v>
          </cell>
          <cell r="D14722">
            <v>209635.03482288099</v>
          </cell>
          <cell r="E14722">
            <v>14178728.7030342</v>
          </cell>
          <cell r="F14722">
            <v>513239.853933562</v>
          </cell>
        </row>
        <row r="14723">
          <cell r="B14723">
            <v>43220</v>
          </cell>
          <cell r="C14723">
            <v>31882.270844000901</v>
          </cell>
          <cell r="D14723">
            <v>157435.014083477</v>
          </cell>
          <cell r="E14723">
            <v>15769467.5020652</v>
          </cell>
          <cell r="F14723">
            <v>737156.893774561</v>
          </cell>
        </row>
        <row r="14724">
          <cell r="B14724">
            <v>43251</v>
          </cell>
          <cell r="C14724">
            <v>1299.38924899071</v>
          </cell>
          <cell r="D14724">
            <v>6360.5931848201999</v>
          </cell>
          <cell r="E14724">
            <v>12367093.4325464</v>
          </cell>
          <cell r="F14724">
            <v>382192.84941641899</v>
          </cell>
        </row>
        <row r="14725">
          <cell r="B14725">
            <v>43281</v>
          </cell>
          <cell r="C14725">
            <v>0</v>
          </cell>
          <cell r="D14725">
            <v>1877.58921428793</v>
          </cell>
          <cell r="E14725">
            <v>8125340.7081313301</v>
          </cell>
          <cell r="F14725">
            <v>167614.84173169199</v>
          </cell>
        </row>
        <row r="14726">
          <cell r="B14726">
            <v>43312</v>
          </cell>
          <cell r="C14726">
            <v>0</v>
          </cell>
          <cell r="D14726">
            <v>1940.10297372782</v>
          </cell>
          <cell r="E14726">
            <v>5580032.5239319596</v>
          </cell>
          <cell r="F14726">
            <v>37778.394621575098</v>
          </cell>
        </row>
        <row r="14727">
          <cell r="B14727">
            <v>43343</v>
          </cell>
          <cell r="C14727">
            <v>0</v>
          </cell>
          <cell r="D14727">
            <v>1940.10297372782</v>
          </cell>
          <cell r="E14727">
            <v>3741820.6673558601</v>
          </cell>
          <cell r="F14727">
            <v>17.5682621746789</v>
          </cell>
        </row>
        <row r="14728">
          <cell r="B14728">
            <v>43373</v>
          </cell>
          <cell r="C14728">
            <v>0</v>
          </cell>
          <cell r="D14728">
            <v>1877.51900683338</v>
          </cell>
          <cell r="E14728">
            <v>2510119.2255702298</v>
          </cell>
          <cell r="F14728">
            <v>7.8420305879696404</v>
          </cell>
        </row>
        <row r="14729">
          <cell r="B14729">
            <v>43404</v>
          </cell>
          <cell r="C14729">
            <v>16728.6433857595</v>
          </cell>
          <cell r="D14729">
            <v>4132.8003164826496</v>
          </cell>
          <cell r="E14729">
            <v>3118811.6007834398</v>
          </cell>
          <cell r="F14729">
            <v>1422.9460201934801</v>
          </cell>
        </row>
        <row r="14730">
          <cell r="B14730">
            <v>43434</v>
          </cell>
          <cell r="C14730">
            <v>96409.025894459599</v>
          </cell>
          <cell r="D14730">
            <v>21863.469829271198</v>
          </cell>
          <cell r="E14730">
            <v>3573966.3615440801</v>
          </cell>
          <cell r="F14730">
            <v>21444.056311093002</v>
          </cell>
        </row>
        <row r="14731">
          <cell r="B14731">
            <v>43465</v>
          </cell>
          <cell r="C14731">
            <v>219576.33334619799</v>
          </cell>
          <cell r="D14731">
            <v>308482.69034731702</v>
          </cell>
          <cell r="E14731">
            <v>11580929.7786713</v>
          </cell>
          <cell r="F14731">
            <v>267917.34001742001</v>
          </cell>
        </row>
        <row r="14732">
          <cell r="B14732">
            <v>43496</v>
          </cell>
          <cell r="C14732">
            <v>178575.78222380599</v>
          </cell>
          <cell r="D14732">
            <v>1006073.63169881</v>
          </cell>
          <cell r="E14732">
            <v>18592401.890231099</v>
          </cell>
          <cell r="F14732">
            <v>1505934.27140046</v>
          </cell>
        </row>
        <row r="14733">
          <cell r="B14733">
            <v>43524</v>
          </cell>
          <cell r="C14733">
            <v>177770.45242423899</v>
          </cell>
          <cell r="D14733">
            <v>1249574.2474795301</v>
          </cell>
          <cell r="E14733">
            <v>22445893.626154799</v>
          </cell>
          <cell r="F14733">
            <v>2468896.30601402</v>
          </cell>
        </row>
        <row r="14734">
          <cell r="B14734">
            <v>43555</v>
          </cell>
          <cell r="C14734">
            <v>2409.7313611197301</v>
          </cell>
          <cell r="D14734">
            <v>441051.947558238</v>
          </cell>
          <cell r="E14734">
            <v>24845958.044506799</v>
          </cell>
          <cell r="F14734">
            <v>764017.79999276099</v>
          </cell>
        </row>
        <row r="14735">
          <cell r="B14735">
            <v>43585</v>
          </cell>
          <cell r="C14735">
            <v>308.465389154994</v>
          </cell>
          <cell r="D14735">
            <v>25841.950580738801</v>
          </cell>
          <cell r="E14735">
            <v>19779604.903656799</v>
          </cell>
          <cell r="F14735">
            <v>193246.95021707099</v>
          </cell>
        </row>
        <row r="14736">
          <cell r="B14736">
            <v>43616</v>
          </cell>
          <cell r="C14736">
            <v>50953.491791679196</v>
          </cell>
          <cell r="D14736">
            <v>114129.579983535</v>
          </cell>
          <cell r="E14736">
            <v>16530588.9037361</v>
          </cell>
          <cell r="F14736">
            <v>281515.157158655</v>
          </cell>
        </row>
        <row r="14737">
          <cell r="B14737">
            <v>43646</v>
          </cell>
          <cell r="C14737">
            <v>0</v>
          </cell>
          <cell r="D14737">
            <v>13884.6092600432</v>
          </cell>
          <cell r="E14737">
            <v>12854722.614615699</v>
          </cell>
          <cell r="F14737">
            <v>234355.82795267701</v>
          </cell>
        </row>
        <row r="14738">
          <cell r="B14738">
            <v>43677</v>
          </cell>
          <cell r="C14738">
            <v>0</v>
          </cell>
          <cell r="D14738">
            <v>1936.4181651009401</v>
          </cell>
          <cell r="E14738">
            <v>8919370.1213444509</v>
          </cell>
          <cell r="F14738">
            <v>74272.413900843705</v>
          </cell>
        </row>
        <row r="14739">
          <cell r="B14739">
            <v>43708</v>
          </cell>
          <cell r="C14739">
            <v>0</v>
          </cell>
          <cell r="D14739">
            <v>1936.41773521554</v>
          </cell>
          <cell r="E14739">
            <v>6002249.8831714103</v>
          </cell>
          <cell r="F14739">
            <v>1069.3887291691301</v>
          </cell>
        </row>
        <row r="14740">
          <cell r="B14740">
            <v>43738</v>
          </cell>
          <cell r="C14740">
            <v>0</v>
          </cell>
          <cell r="D14740">
            <v>1873.9526469827799</v>
          </cell>
          <cell r="E14740">
            <v>4029392.7655432802</v>
          </cell>
          <cell r="F14740">
            <v>19.8682595329287</v>
          </cell>
        </row>
        <row r="14741">
          <cell r="B14741">
            <v>43769</v>
          </cell>
          <cell r="C14741">
            <v>0</v>
          </cell>
          <cell r="D14741">
            <v>1936.41773521554</v>
          </cell>
          <cell r="E14741">
            <v>3007973.90617465</v>
          </cell>
          <cell r="F14741">
            <v>9.5003948150610498</v>
          </cell>
        </row>
        <row r="14742">
          <cell r="B14742">
            <v>43799</v>
          </cell>
          <cell r="C14742">
            <v>25485.7065971025</v>
          </cell>
          <cell r="D14742">
            <v>2063.7678396319202</v>
          </cell>
          <cell r="E14742">
            <v>2276140.0554911899</v>
          </cell>
          <cell r="F14742">
            <v>460.99664661066799</v>
          </cell>
        </row>
        <row r="14743">
          <cell r="B14743">
            <v>43830</v>
          </cell>
          <cell r="C14743">
            <v>297518.26969437301</v>
          </cell>
          <cell r="D14743">
            <v>198739.538331483</v>
          </cell>
          <cell r="E14743">
            <v>11626289.518226501</v>
          </cell>
          <cell r="F14743">
            <v>337195.99104989303</v>
          </cell>
        </row>
        <row r="14744">
          <cell r="B14744">
            <v>43861</v>
          </cell>
          <cell r="C14744">
            <v>141620.802506262</v>
          </cell>
          <cell r="D14744">
            <v>414760.29915067798</v>
          </cell>
          <cell r="E14744">
            <v>15129654.7197097</v>
          </cell>
          <cell r="F14744">
            <v>487831.30612756498</v>
          </cell>
        </row>
        <row r="14745">
          <cell r="B14745">
            <v>43890</v>
          </cell>
          <cell r="C14745">
            <v>0</v>
          </cell>
          <cell r="D14745">
            <v>174129.58245435299</v>
          </cell>
          <cell r="E14745">
            <v>13330710.648006</v>
          </cell>
          <cell r="F14745">
            <v>257899.249430036</v>
          </cell>
        </row>
        <row r="14746">
          <cell r="B14746">
            <v>43921</v>
          </cell>
          <cell r="C14746">
            <v>76743.564307008404</v>
          </cell>
          <cell r="D14746">
            <v>18315.274753917402</v>
          </cell>
          <cell r="E14746">
            <v>11618278.9220476</v>
          </cell>
          <cell r="F14746">
            <v>149753.11491161399</v>
          </cell>
        </row>
        <row r="14747">
          <cell r="B14747">
            <v>43951</v>
          </cell>
          <cell r="C14747">
            <v>16208.8663604298</v>
          </cell>
          <cell r="D14747">
            <v>8334.7325954449407</v>
          </cell>
          <cell r="E14747">
            <v>9731714.5454021003</v>
          </cell>
          <cell r="F14747">
            <v>100893.351046715</v>
          </cell>
        </row>
        <row r="14748">
          <cell r="B14748">
            <v>43982</v>
          </cell>
          <cell r="C14748">
            <v>23634.949176496499</v>
          </cell>
          <cell r="D14748">
            <v>2472.9679024208099</v>
          </cell>
          <cell r="E14748">
            <v>7304558.4617148601</v>
          </cell>
          <cell r="F14748">
            <v>22654.4130970677</v>
          </cell>
        </row>
        <row r="14749">
          <cell r="B14749">
            <v>44012</v>
          </cell>
          <cell r="C14749">
            <v>4278.8315520062097</v>
          </cell>
          <cell r="D14749">
            <v>1868.57894297697</v>
          </cell>
          <cell r="E14749">
            <v>5018158.5014436496</v>
          </cell>
          <cell r="F14749">
            <v>11.4174069166062</v>
          </cell>
        </row>
        <row r="14750">
          <cell r="B14750">
            <v>44043</v>
          </cell>
          <cell r="C14750">
            <v>0</v>
          </cell>
          <cell r="D14750">
            <v>1927.7337186162899</v>
          </cell>
          <cell r="E14750">
            <v>3424056.9807941099</v>
          </cell>
          <cell r="F14750">
            <v>5.44907097134422</v>
          </cell>
        </row>
        <row r="14751">
          <cell r="B14751">
            <v>44074</v>
          </cell>
          <cell r="C14751">
            <v>126.003862911556</v>
          </cell>
          <cell r="D14751">
            <v>1927.7337186162899</v>
          </cell>
          <cell r="E14751">
            <v>2292765.7867211299</v>
          </cell>
          <cell r="F14751">
            <v>2.4857963790091899</v>
          </cell>
        </row>
        <row r="14752">
          <cell r="B14752">
            <v>44104</v>
          </cell>
          <cell r="C14752">
            <v>0</v>
          </cell>
          <cell r="D14752">
            <v>1865.5487599512501</v>
          </cell>
          <cell r="E14752">
            <v>1535197.62583038</v>
          </cell>
          <cell r="F14752">
            <v>1.1095970134001401</v>
          </cell>
        </row>
        <row r="14753">
          <cell r="B14753">
            <v>44135</v>
          </cell>
          <cell r="C14753">
            <v>0</v>
          </cell>
          <cell r="D14753">
            <v>1927.7337186162899</v>
          </cell>
          <cell r="E14753">
            <v>1146618.5959590799</v>
          </cell>
          <cell r="F14753">
            <v>0.53057539818439803</v>
          </cell>
        </row>
        <row r="14754">
          <cell r="B14754">
            <v>44165</v>
          </cell>
          <cell r="C14754">
            <v>65453.1068566959</v>
          </cell>
          <cell r="D14754">
            <v>1882.75978848418</v>
          </cell>
          <cell r="E14754">
            <v>1172684.4924574899</v>
          </cell>
          <cell r="F14754">
            <v>314.11425110415701</v>
          </cell>
        </row>
        <row r="14755">
          <cell r="B14755">
            <v>44196</v>
          </cell>
          <cell r="C14755">
            <v>114241.772572021</v>
          </cell>
          <cell r="D14755">
            <v>2430.2944951208001</v>
          </cell>
          <cell r="E14755">
            <v>2137444.7857854702</v>
          </cell>
          <cell r="F14755">
            <v>2579.6443909580798</v>
          </cell>
        </row>
        <row r="14756">
          <cell r="B14756">
            <v>44227</v>
          </cell>
          <cell r="C14756">
            <v>163694.95034884801</v>
          </cell>
          <cell r="D14756">
            <v>8940.2323236948505</v>
          </cell>
          <cell r="E14756">
            <v>3992362.9672054402</v>
          </cell>
          <cell r="F14756">
            <v>15801.600423371099</v>
          </cell>
        </row>
        <row r="14757">
          <cell r="B14757">
            <v>44255</v>
          </cell>
          <cell r="C14757">
            <v>72564.772114867796</v>
          </cell>
          <cell r="D14757">
            <v>28793.852252525499</v>
          </cell>
          <cell r="E14757">
            <v>6818993.7305940697</v>
          </cell>
          <cell r="F14757">
            <v>51841.815343723698</v>
          </cell>
        </row>
        <row r="14758">
          <cell r="B14758">
            <v>44286</v>
          </cell>
          <cell r="C14758">
            <v>63660.196168167597</v>
          </cell>
          <cell r="D14758">
            <v>10073.9678636387</v>
          </cell>
          <cell r="E14758">
            <v>7225749.1757774903</v>
          </cell>
          <cell r="F14758">
            <v>34899.678667794899</v>
          </cell>
        </row>
        <row r="14759">
          <cell r="B14759">
            <v>44316</v>
          </cell>
          <cell r="C14759">
            <v>7238.9528453920702</v>
          </cell>
          <cell r="D14759">
            <v>2072.7127720317199</v>
          </cell>
          <cell r="E14759">
            <v>5639505.0809914796</v>
          </cell>
          <cell r="F14759">
            <v>3062.2032587481099</v>
          </cell>
        </row>
        <row r="14760">
          <cell r="B14760">
            <v>44347</v>
          </cell>
          <cell r="C14760">
            <v>0</v>
          </cell>
          <cell r="D14760">
            <v>1940.8449921777801</v>
          </cell>
          <cell r="E14760">
            <v>3964519.8547994201</v>
          </cell>
          <cell r="F14760">
            <v>9.0323691088844793</v>
          </cell>
        </row>
        <row r="14761">
          <cell r="B14761">
            <v>44377</v>
          </cell>
          <cell r="C14761">
            <v>0</v>
          </cell>
          <cell r="D14761">
            <v>1878.2370892043</v>
          </cell>
          <cell r="E14761">
            <v>2517480.0277275001</v>
          </cell>
          <cell r="F14761">
            <v>4.0318225063716104</v>
          </cell>
        </row>
        <row r="14762">
          <cell r="B14762">
            <v>44408</v>
          </cell>
          <cell r="C14762">
            <v>0</v>
          </cell>
          <cell r="D14762">
            <v>1940.8449921777801</v>
          </cell>
          <cell r="E14762">
            <v>1703947.0102653599</v>
          </cell>
          <cell r="F14762">
            <v>1.9278943669573501</v>
          </cell>
        </row>
        <row r="14763">
          <cell r="B14763">
            <v>44439</v>
          </cell>
          <cell r="C14763">
            <v>1952.2716435915399</v>
          </cell>
          <cell r="D14763">
            <v>1940.8449921777801</v>
          </cell>
          <cell r="E14763">
            <v>1137480.04521602</v>
          </cell>
          <cell r="F14763">
            <v>0.87948071546454798</v>
          </cell>
        </row>
        <row r="14764">
          <cell r="B14764">
            <v>44469</v>
          </cell>
          <cell r="C14764">
            <v>7854.3407177994204</v>
          </cell>
          <cell r="D14764">
            <v>1878.2403376515001</v>
          </cell>
          <cell r="E14764">
            <v>764686.67085006204</v>
          </cell>
          <cell r="F14764">
            <v>0.42893000113580398</v>
          </cell>
        </row>
        <row r="14765">
          <cell r="B14765">
            <v>44500</v>
          </cell>
          <cell r="C14765">
            <v>65474.037264806197</v>
          </cell>
          <cell r="D14765">
            <v>246557.22648679401</v>
          </cell>
          <cell r="E14765">
            <v>4131852.0633536601</v>
          </cell>
          <cell r="F14765">
            <v>162840.76971473501</v>
          </cell>
        </row>
        <row r="14766">
          <cell r="B14766">
            <v>44530</v>
          </cell>
          <cell r="C14766">
            <v>57379.752271836398</v>
          </cell>
          <cell r="D14766">
            <v>657908.79538656794</v>
          </cell>
          <cell r="E14766">
            <v>14435790.618610101</v>
          </cell>
          <cell r="F14766">
            <v>529040.13070677198</v>
          </cell>
        </row>
        <row r="14767">
          <cell r="B14767">
            <v>44561</v>
          </cell>
          <cell r="C14767">
            <v>213248.44836191501</v>
          </cell>
          <cell r="D14767">
            <v>857299.11476992106</v>
          </cell>
          <cell r="E14767">
            <v>17869054.7395132</v>
          </cell>
          <cell r="F14767">
            <v>1247081.55594824</v>
          </cell>
        </row>
        <row r="14768">
          <cell r="B14768">
            <v>44592</v>
          </cell>
          <cell r="C14768">
            <v>74070.442446166999</v>
          </cell>
          <cell r="D14768">
            <v>1034623.63271179</v>
          </cell>
          <cell r="E14768">
            <v>22431088.254154298</v>
          </cell>
          <cell r="F14768">
            <v>1389963.1204307701</v>
          </cell>
        </row>
        <row r="14769">
          <cell r="B14769">
            <v>44620</v>
          </cell>
          <cell r="C14769">
            <v>2162.77095631578</v>
          </cell>
          <cell r="D14769">
            <v>205908.68266416501</v>
          </cell>
          <cell r="E14769">
            <v>18506756.2799314</v>
          </cell>
          <cell r="F14769">
            <v>444238.49859144498</v>
          </cell>
        </row>
        <row r="14770">
          <cell r="B14770">
            <v>44651</v>
          </cell>
          <cell r="C14770">
            <v>20741.398604960599</v>
          </cell>
          <cell r="D14770">
            <v>27004.882385571102</v>
          </cell>
          <cell r="E14770">
            <v>17058243.205959201</v>
          </cell>
          <cell r="F14770">
            <v>269846.23016946699</v>
          </cell>
        </row>
        <row r="14771">
          <cell r="B14771">
            <v>44681</v>
          </cell>
          <cell r="C14771">
            <v>36839.738680584502</v>
          </cell>
          <cell r="D14771">
            <v>24458.2771560816</v>
          </cell>
          <cell r="E14771">
            <v>13786691.8146907</v>
          </cell>
          <cell r="F14771">
            <v>236392.50663488201</v>
          </cell>
        </row>
        <row r="14772">
          <cell r="B14772">
            <v>44712</v>
          </cell>
          <cell r="C14772">
            <v>809.292474873885</v>
          </cell>
          <cell r="D14772">
            <v>3216.3889824691601</v>
          </cell>
          <cell r="E14772">
            <v>10742588.367621601</v>
          </cell>
          <cell r="F14772">
            <v>133167.956487199</v>
          </cell>
        </row>
        <row r="14773">
          <cell r="B14773">
            <v>44742</v>
          </cell>
          <cell r="C14773">
            <v>991.95565388934801</v>
          </cell>
          <cell r="D14773">
            <v>1870.9225841305599</v>
          </cell>
          <cell r="E14773">
            <v>6993769.1491328897</v>
          </cell>
          <cell r="F14773">
            <v>18052.987392180399</v>
          </cell>
        </row>
        <row r="14774">
          <cell r="B14774">
            <v>44773</v>
          </cell>
          <cell r="C14774">
            <v>0</v>
          </cell>
          <cell r="D14774">
            <v>1933.28667026824</v>
          </cell>
          <cell r="E14774">
            <v>4803439.6009988999</v>
          </cell>
          <cell r="F14774">
            <v>19.165038959366601</v>
          </cell>
        </row>
        <row r="14775">
          <cell r="B14775">
            <v>44804</v>
          </cell>
          <cell r="C14775">
            <v>122.85373647831</v>
          </cell>
          <cell r="D14775">
            <v>1933.28667026824</v>
          </cell>
          <cell r="E14775">
            <v>3225059.9121704199</v>
          </cell>
          <cell r="F14775">
            <v>8.7428452848747398</v>
          </cell>
        </row>
        <row r="14776">
          <cell r="B14776">
            <v>44834</v>
          </cell>
          <cell r="C14776">
            <v>1055.8070588170201</v>
          </cell>
          <cell r="D14776">
            <v>1870.9225841305599</v>
          </cell>
          <cell r="E14776">
            <v>2163870.3909555599</v>
          </cell>
          <cell r="F14776">
            <v>3.9025863496445101</v>
          </cell>
        </row>
        <row r="14777">
          <cell r="B14777">
            <v>44865</v>
          </cell>
          <cell r="C14777">
            <v>0</v>
          </cell>
          <cell r="D14777">
            <v>1933.28667026824</v>
          </cell>
          <cell r="E14777">
            <v>1623132.7040208699</v>
          </cell>
          <cell r="F14777">
            <v>1.8660975844433401</v>
          </cell>
        </row>
        <row r="14778">
          <cell r="B14778">
            <v>44895</v>
          </cell>
          <cell r="C14778">
            <v>20779.242985621699</v>
          </cell>
          <cell r="D14778">
            <v>3312.3465007732898</v>
          </cell>
          <cell r="E14778">
            <v>2294020.3117657402</v>
          </cell>
          <cell r="F14778">
            <v>1683.33421188497</v>
          </cell>
        </row>
        <row r="14779">
          <cell r="B14779">
            <v>44926</v>
          </cell>
          <cell r="C14779">
            <v>192085.61242138801</v>
          </cell>
          <cell r="D14779">
            <v>200358.46511526601</v>
          </cell>
          <cell r="E14779">
            <v>7295726.6146672899</v>
          </cell>
          <cell r="F14779">
            <v>108554.254847526</v>
          </cell>
        </row>
        <row r="14780">
          <cell r="B14780">
            <v>44957</v>
          </cell>
          <cell r="C14780">
            <v>227505.303150597</v>
          </cell>
          <cell r="D14780">
            <v>1333964.8557356501</v>
          </cell>
          <cell r="E14780">
            <v>22523538.281194098</v>
          </cell>
          <cell r="F14780">
            <v>2646044.3046129299</v>
          </cell>
        </row>
        <row r="14781">
          <cell r="B14781">
            <v>44985</v>
          </cell>
          <cell r="C14781">
            <v>111865.82520979601</v>
          </cell>
          <cell r="D14781">
            <v>736848.50760361203</v>
          </cell>
          <cell r="E14781">
            <v>22830760.620322201</v>
          </cell>
          <cell r="F14781">
            <v>1021026.2428368099</v>
          </cell>
        </row>
        <row r="14782">
          <cell r="B14782">
            <v>45016</v>
          </cell>
          <cell r="C14782">
            <v>218387.598383615</v>
          </cell>
          <cell r="D14782">
            <v>1601860.8210609001</v>
          </cell>
          <cell r="E14782">
            <v>27795371.138547301</v>
          </cell>
          <cell r="F14782">
            <v>2644292.6413420201</v>
          </cell>
        </row>
        <row r="14783">
          <cell r="B14783">
            <v>45046</v>
          </cell>
          <cell r="C14783">
            <v>3000.34013380541</v>
          </cell>
          <cell r="D14783">
            <v>468433.780137252</v>
          </cell>
          <cell r="E14783">
            <v>26562856.6438515</v>
          </cell>
          <cell r="F14783">
            <v>764664.79114402505</v>
          </cell>
        </row>
        <row r="14784">
          <cell r="B14784">
            <v>45077</v>
          </cell>
          <cell r="C14784">
            <v>26200.062826284</v>
          </cell>
          <cell r="D14784">
            <v>11298.059456778101</v>
          </cell>
          <cell r="E14784">
            <v>22177629.778904699</v>
          </cell>
          <cell r="F14784">
            <v>144269.20351102899</v>
          </cell>
        </row>
        <row r="14785">
          <cell r="B14785">
            <v>45107</v>
          </cell>
          <cell r="C14785">
            <v>0</v>
          </cell>
          <cell r="D14785">
            <v>1880.9172801356799</v>
          </cell>
          <cell r="E14785">
            <v>15448357.1195323</v>
          </cell>
          <cell r="F14785">
            <v>15003.9622801031</v>
          </cell>
        </row>
        <row r="14786">
          <cell r="B14786">
            <v>45138</v>
          </cell>
          <cell r="C14786">
            <v>0</v>
          </cell>
          <cell r="D14786">
            <v>1942.10927913112</v>
          </cell>
          <cell r="E14786">
            <v>10872504.832043599</v>
          </cell>
          <cell r="F14786">
            <v>630.42499354711003</v>
          </cell>
        </row>
        <row r="14787">
          <cell r="B14787">
            <v>45169</v>
          </cell>
          <cell r="C14787">
            <v>0</v>
          </cell>
          <cell r="D14787">
            <v>1942.10927913112</v>
          </cell>
          <cell r="E14787">
            <v>7344617.5915635796</v>
          </cell>
          <cell r="F14787">
            <v>241.78465622186101</v>
          </cell>
        </row>
        <row r="14788">
          <cell r="B14788">
            <v>45199</v>
          </cell>
          <cell r="C14788">
            <v>3464.4327966441001</v>
          </cell>
          <cell r="D14788">
            <v>1879.7329424345901</v>
          </cell>
          <cell r="E14788">
            <v>4952541.3246497102</v>
          </cell>
          <cell r="F14788">
            <v>50.286792713843298</v>
          </cell>
        </row>
        <row r="14789">
          <cell r="B14789">
            <v>30712</v>
          </cell>
          <cell r="C14789">
            <v>247607.55529448501</v>
          </cell>
          <cell r="D14789">
            <v>2296748.9573049</v>
          </cell>
          <cell r="E14789">
            <v>28799959.731357399</v>
          </cell>
          <cell r="F14789">
            <v>4851009.9701389596</v>
          </cell>
        </row>
        <row r="14790">
          <cell r="B14790">
            <v>30741</v>
          </cell>
          <cell r="C14790">
            <v>201953.10543122701</v>
          </cell>
          <cell r="D14790">
            <v>2642177.6652178098</v>
          </cell>
          <cell r="E14790">
            <v>30825387.3226308</v>
          </cell>
          <cell r="F14790">
            <v>4851462.8964306396</v>
          </cell>
        </row>
        <row r="14791">
          <cell r="B14791">
            <v>30772</v>
          </cell>
          <cell r="C14791">
            <v>42378.218025210997</v>
          </cell>
          <cell r="D14791">
            <v>1395689.1959867</v>
          </cell>
          <cell r="E14791">
            <v>35406344.066838503</v>
          </cell>
          <cell r="F14791">
            <v>4649357.9086971898</v>
          </cell>
        </row>
        <row r="14792">
          <cell r="B14792">
            <v>30802</v>
          </cell>
          <cell r="C14792">
            <v>28952.938112177198</v>
          </cell>
          <cell r="D14792">
            <v>347087.14427503297</v>
          </cell>
          <cell r="E14792">
            <v>28968295.6025135</v>
          </cell>
          <cell r="F14792">
            <v>3281348.3221044298</v>
          </cell>
        </row>
        <row r="14793">
          <cell r="B14793">
            <v>30833</v>
          </cell>
          <cell r="C14793">
            <v>528.64719385602496</v>
          </cell>
          <cell r="D14793">
            <v>52702.913771877596</v>
          </cell>
          <cell r="E14793">
            <v>22220740.7925849</v>
          </cell>
          <cell r="F14793">
            <v>2349020.68969305</v>
          </cell>
        </row>
        <row r="14794">
          <cell r="B14794">
            <v>30863</v>
          </cell>
          <cell r="C14794">
            <v>2420.8074764438702</v>
          </cell>
          <cell r="D14794">
            <v>18130.0833570133</v>
          </cell>
          <cell r="E14794">
            <v>14412019.0112401</v>
          </cell>
          <cell r="F14794">
            <v>1367274.5230758199</v>
          </cell>
        </row>
        <row r="14795">
          <cell r="B14795">
            <v>30894</v>
          </cell>
          <cell r="C14795">
            <v>0</v>
          </cell>
          <cell r="D14795">
            <v>11200.7392128297</v>
          </cell>
          <cell r="E14795">
            <v>9692650.2898508292</v>
          </cell>
          <cell r="F14795">
            <v>1199218.88106593</v>
          </cell>
        </row>
        <row r="14796">
          <cell r="B14796">
            <v>30925</v>
          </cell>
          <cell r="C14796">
            <v>0</v>
          </cell>
          <cell r="D14796">
            <v>9043.0700631688396</v>
          </cell>
          <cell r="E14796">
            <v>6411013.6281879498</v>
          </cell>
          <cell r="F14796">
            <v>1015494.96965783</v>
          </cell>
        </row>
        <row r="14797">
          <cell r="B14797">
            <v>30955</v>
          </cell>
          <cell r="C14797">
            <v>453.06453646894198</v>
          </cell>
          <cell r="D14797">
            <v>8157.7956026879201</v>
          </cell>
          <cell r="E14797">
            <v>4332473.3593688896</v>
          </cell>
          <cell r="F14797">
            <v>817791.697662708</v>
          </cell>
        </row>
        <row r="14798">
          <cell r="B14798">
            <v>30986</v>
          </cell>
          <cell r="C14798">
            <v>110470.172715375</v>
          </cell>
          <cell r="D14798">
            <v>282912.099182893</v>
          </cell>
          <cell r="E14798">
            <v>6819501.7889755098</v>
          </cell>
          <cell r="F14798">
            <v>788724.38259443804</v>
          </cell>
        </row>
        <row r="14799">
          <cell r="B14799">
            <v>31016</v>
          </cell>
          <cell r="C14799">
            <v>95158.356333757896</v>
          </cell>
          <cell r="D14799">
            <v>945521.05782601098</v>
          </cell>
          <cell r="E14799">
            <v>15126198.736991201</v>
          </cell>
          <cell r="F14799">
            <v>864142.80967354705</v>
          </cell>
        </row>
        <row r="14800">
          <cell r="B14800">
            <v>31047</v>
          </cell>
          <cell r="C14800">
            <v>154916.44871078301</v>
          </cell>
          <cell r="D14800">
            <v>2114369.4415349802</v>
          </cell>
          <cell r="E14800">
            <v>23660211.152636699</v>
          </cell>
          <cell r="F14800">
            <v>2072851.5870157101</v>
          </cell>
        </row>
        <row r="14801">
          <cell r="B14801">
            <v>31078</v>
          </cell>
          <cell r="C14801">
            <v>219481.07840845399</v>
          </cell>
          <cell r="D14801">
            <v>2962205.4327441398</v>
          </cell>
          <cell r="E14801">
            <v>35492774.956174701</v>
          </cell>
          <cell r="F14801">
            <v>4667870.4658297896</v>
          </cell>
        </row>
        <row r="14802">
          <cell r="B14802">
            <v>31106</v>
          </cell>
          <cell r="C14802">
            <v>111411.139739565</v>
          </cell>
          <cell r="D14802">
            <v>2243804.0686198999</v>
          </cell>
          <cell r="E14802">
            <v>33992286.8309163</v>
          </cell>
          <cell r="F14802">
            <v>3745107.9313977901</v>
          </cell>
        </row>
        <row r="14803">
          <cell r="B14803">
            <v>31137</v>
          </cell>
          <cell r="C14803">
            <v>123840.97945367001</v>
          </cell>
          <cell r="D14803">
            <v>2531784.8396949102</v>
          </cell>
          <cell r="E14803">
            <v>39668260.025087804</v>
          </cell>
          <cell r="F14803">
            <v>5168850.48339523</v>
          </cell>
        </row>
        <row r="14804">
          <cell r="B14804">
            <v>31167</v>
          </cell>
          <cell r="C14804">
            <v>42588.3766288439</v>
          </cell>
          <cell r="D14804">
            <v>1451950.1110302701</v>
          </cell>
          <cell r="E14804">
            <v>38117799.3191787</v>
          </cell>
          <cell r="F14804">
            <v>4500136.5059371302</v>
          </cell>
        </row>
        <row r="14805">
          <cell r="B14805">
            <v>31198</v>
          </cell>
          <cell r="C14805">
            <v>82197.825993962702</v>
          </cell>
          <cell r="D14805">
            <v>1343458.57728987</v>
          </cell>
          <cell r="E14805">
            <v>36091401.393538997</v>
          </cell>
          <cell r="F14805">
            <v>4963415.1098826304</v>
          </cell>
        </row>
        <row r="14806">
          <cell r="B14806">
            <v>31228</v>
          </cell>
          <cell r="C14806">
            <v>15388.5114804314</v>
          </cell>
          <cell r="D14806">
            <v>174875.33284911601</v>
          </cell>
          <cell r="E14806">
            <v>29413101.522235699</v>
          </cell>
          <cell r="F14806">
            <v>3516847.6375372401</v>
          </cell>
        </row>
        <row r="14807">
          <cell r="B14807">
            <v>31259</v>
          </cell>
          <cell r="C14807">
            <v>0</v>
          </cell>
          <cell r="D14807">
            <v>29623.434797542301</v>
          </cell>
          <cell r="E14807">
            <v>21357986.817826401</v>
          </cell>
          <cell r="F14807">
            <v>2967015.8392030802</v>
          </cell>
        </row>
        <row r="14808">
          <cell r="B14808">
            <v>31290</v>
          </cell>
          <cell r="C14808">
            <v>0</v>
          </cell>
          <cell r="D14808">
            <v>13584.1478328055</v>
          </cell>
          <cell r="E14808">
            <v>13997458.47201</v>
          </cell>
          <cell r="F14808">
            <v>2713044.4430631399</v>
          </cell>
        </row>
        <row r="14809">
          <cell r="B14809">
            <v>31320</v>
          </cell>
          <cell r="C14809">
            <v>0</v>
          </cell>
          <cell r="D14809">
            <v>9704.9928532291797</v>
          </cell>
          <cell r="E14809">
            <v>9282289.52538158</v>
          </cell>
          <cell r="F14809">
            <v>2431136.9742503599</v>
          </cell>
        </row>
        <row r="14810">
          <cell r="B14810">
            <v>31351</v>
          </cell>
          <cell r="C14810">
            <v>45282.5714287765</v>
          </cell>
          <cell r="D14810">
            <v>13755.7030870626</v>
          </cell>
          <cell r="E14810">
            <v>7220282.7545658601</v>
          </cell>
          <cell r="F14810">
            <v>2353937.02051639</v>
          </cell>
        </row>
        <row r="14811">
          <cell r="B14811">
            <v>31381</v>
          </cell>
          <cell r="C14811">
            <v>93159.677486838307</v>
          </cell>
          <cell r="D14811">
            <v>129412.385412843</v>
          </cell>
          <cell r="E14811">
            <v>9657422.3681020495</v>
          </cell>
          <cell r="F14811">
            <v>2217907.0026567401</v>
          </cell>
        </row>
        <row r="14812">
          <cell r="B14812">
            <v>31412</v>
          </cell>
          <cell r="C14812">
            <v>213797.67268663301</v>
          </cell>
          <cell r="D14812">
            <v>2031109.7034384001</v>
          </cell>
          <cell r="E14812">
            <v>21394764.5176659</v>
          </cell>
          <cell r="F14812">
            <v>3703626.3842533901</v>
          </cell>
        </row>
        <row r="14813">
          <cell r="B14813">
            <v>31443</v>
          </cell>
          <cell r="C14813">
            <v>248972.20893771399</v>
          </cell>
          <cell r="D14813">
            <v>3160576.1368047199</v>
          </cell>
          <cell r="E14813">
            <v>36754262.959828198</v>
          </cell>
          <cell r="F14813">
            <v>6288077.2245744001</v>
          </cell>
        </row>
        <row r="14814">
          <cell r="B14814">
            <v>31471</v>
          </cell>
          <cell r="C14814">
            <v>109313.16708485001</v>
          </cell>
          <cell r="D14814">
            <v>1981981.3684508901</v>
          </cell>
          <cell r="E14814">
            <v>34859569.7551843</v>
          </cell>
          <cell r="F14814">
            <v>4707120.6316519296</v>
          </cell>
        </row>
        <row r="14815">
          <cell r="B14815">
            <v>31502</v>
          </cell>
          <cell r="C14815">
            <v>231853.836175178</v>
          </cell>
          <cell r="D14815">
            <v>3350674.9515497601</v>
          </cell>
          <cell r="E14815">
            <v>41592837.299023598</v>
          </cell>
          <cell r="F14815">
            <v>7248061.1395904999</v>
          </cell>
        </row>
        <row r="14816">
          <cell r="B14816">
            <v>31532</v>
          </cell>
          <cell r="C14816">
            <v>145239.476164577</v>
          </cell>
          <cell r="D14816">
            <v>2785485.1615329902</v>
          </cell>
          <cell r="E14816">
            <v>43285288.362810597</v>
          </cell>
          <cell r="F14816">
            <v>7768478.7793583497</v>
          </cell>
        </row>
        <row r="14817">
          <cell r="B14817">
            <v>31563</v>
          </cell>
          <cell r="C14817">
            <v>19463.364252215899</v>
          </cell>
          <cell r="D14817">
            <v>443464.04593006399</v>
          </cell>
          <cell r="E14817">
            <v>39065776.353032596</v>
          </cell>
          <cell r="F14817">
            <v>5936928.1542134201</v>
          </cell>
        </row>
        <row r="14818">
          <cell r="B14818">
            <v>31593</v>
          </cell>
          <cell r="C14818">
            <v>0</v>
          </cell>
          <cell r="D14818">
            <v>90867.796458944198</v>
          </cell>
          <cell r="E14818">
            <v>28465344.580938399</v>
          </cell>
          <cell r="F14818">
            <v>4367244.5160937104</v>
          </cell>
        </row>
        <row r="14819">
          <cell r="B14819">
            <v>31624</v>
          </cell>
          <cell r="C14819">
            <v>0</v>
          </cell>
          <cell r="D14819">
            <v>22624.430233352199</v>
          </cell>
          <cell r="E14819">
            <v>19649116.022137299</v>
          </cell>
          <cell r="F14819">
            <v>3701662.2685465701</v>
          </cell>
        </row>
        <row r="14820">
          <cell r="B14820">
            <v>31655</v>
          </cell>
          <cell r="C14820">
            <v>0</v>
          </cell>
          <cell r="D14820">
            <v>12053.512149824999</v>
          </cell>
          <cell r="E14820">
            <v>12917743.7531648</v>
          </cell>
          <cell r="F14820">
            <v>3391220.83159209</v>
          </cell>
        </row>
        <row r="14821">
          <cell r="B14821">
            <v>31685</v>
          </cell>
          <cell r="C14821">
            <v>0</v>
          </cell>
          <cell r="D14821">
            <v>9173.7239748143093</v>
          </cell>
          <cell r="E14821">
            <v>8598395.6122679897</v>
          </cell>
          <cell r="F14821">
            <v>3052020.45090554</v>
          </cell>
        </row>
        <row r="14822">
          <cell r="B14822">
            <v>31716</v>
          </cell>
          <cell r="C14822">
            <v>19552.272316218401</v>
          </cell>
          <cell r="D14822">
            <v>8882.8976221372704</v>
          </cell>
          <cell r="E14822">
            <v>6746820.0969646899</v>
          </cell>
          <cell r="F14822">
            <v>2976668.4393429598</v>
          </cell>
        </row>
        <row r="14823">
          <cell r="B14823">
            <v>31746</v>
          </cell>
          <cell r="C14823">
            <v>124347.898105363</v>
          </cell>
          <cell r="D14823">
            <v>249379.05777715999</v>
          </cell>
          <cell r="E14823">
            <v>9230996.6075390093</v>
          </cell>
          <cell r="F14823">
            <v>2797230.14176432</v>
          </cell>
        </row>
        <row r="14824">
          <cell r="B14824">
            <v>31777</v>
          </cell>
          <cell r="C14824">
            <v>172297.50464876101</v>
          </cell>
          <cell r="D14824">
            <v>1149820.4703963499</v>
          </cell>
          <cell r="E14824">
            <v>16336370.5003235</v>
          </cell>
          <cell r="F14824">
            <v>3144964.3384697</v>
          </cell>
        </row>
        <row r="14825">
          <cell r="B14825">
            <v>31808</v>
          </cell>
          <cell r="C14825">
            <v>37599.403306794098</v>
          </cell>
          <cell r="D14825">
            <v>1075239.2139521099</v>
          </cell>
          <cell r="E14825">
            <v>21536063.341819901</v>
          </cell>
          <cell r="F14825">
            <v>3231052.3420169698</v>
          </cell>
        </row>
        <row r="14826">
          <cell r="B14826">
            <v>31836</v>
          </cell>
          <cell r="C14826">
            <v>153467.72185096101</v>
          </cell>
          <cell r="D14826">
            <v>1604570.0438963301</v>
          </cell>
          <cell r="E14826">
            <v>23223216.032485198</v>
          </cell>
          <cell r="F14826">
            <v>3774874.9993633302</v>
          </cell>
        </row>
        <row r="14827">
          <cell r="B14827">
            <v>31867</v>
          </cell>
          <cell r="C14827">
            <v>19426.090376158299</v>
          </cell>
          <cell r="D14827">
            <v>1018206.17945312</v>
          </cell>
          <cell r="E14827">
            <v>29030945.351386499</v>
          </cell>
          <cell r="F14827">
            <v>4092871.5802533799</v>
          </cell>
        </row>
        <row r="14828">
          <cell r="B14828">
            <v>31897</v>
          </cell>
          <cell r="C14828">
            <v>49738.999740848602</v>
          </cell>
          <cell r="D14828">
            <v>258714.40057586599</v>
          </cell>
          <cell r="E14828">
            <v>23087821.509366699</v>
          </cell>
          <cell r="F14828">
            <v>3043784.62368262</v>
          </cell>
        </row>
        <row r="14829">
          <cell r="B14829">
            <v>31928</v>
          </cell>
          <cell r="C14829">
            <v>16608.194306642599</v>
          </cell>
          <cell r="D14829">
            <v>96412.925115913997</v>
          </cell>
          <cell r="E14829">
            <v>19068768.415655699</v>
          </cell>
          <cell r="F14829">
            <v>2984951.50343695</v>
          </cell>
        </row>
        <row r="14830">
          <cell r="B14830">
            <v>31958</v>
          </cell>
          <cell r="C14830">
            <v>0</v>
          </cell>
          <cell r="D14830">
            <v>12109.176771873101</v>
          </cell>
          <cell r="E14830">
            <v>12087657.845236501</v>
          </cell>
          <cell r="F14830">
            <v>2665879.7546421802</v>
          </cell>
        </row>
        <row r="14831">
          <cell r="B14831">
            <v>31989</v>
          </cell>
          <cell r="C14831">
            <v>6676.2854671680998</v>
          </cell>
          <cell r="D14831">
            <v>9386.0231666933305</v>
          </cell>
          <cell r="E14831">
            <v>8151657.5027501499</v>
          </cell>
          <cell r="F14831">
            <v>2524963.8897012598</v>
          </cell>
        </row>
        <row r="14832">
          <cell r="B14832">
            <v>32020</v>
          </cell>
          <cell r="C14832">
            <v>0</v>
          </cell>
          <cell r="D14832">
            <v>8454.4125732709599</v>
          </cell>
          <cell r="E14832">
            <v>5490699.2988588205</v>
          </cell>
          <cell r="F14832">
            <v>2305490.40859944</v>
          </cell>
        </row>
        <row r="14833">
          <cell r="B14833">
            <v>32050</v>
          </cell>
          <cell r="C14833">
            <v>1885.5779838918399</v>
          </cell>
          <cell r="D14833">
            <v>7969.0353163004502</v>
          </cell>
          <cell r="E14833">
            <v>3753195.1899205102</v>
          </cell>
          <cell r="F14833">
            <v>2038845.13230359</v>
          </cell>
        </row>
        <row r="14834">
          <cell r="B14834">
            <v>32081</v>
          </cell>
          <cell r="C14834">
            <v>70414.593911673699</v>
          </cell>
          <cell r="D14834">
            <v>63229.746142445802</v>
          </cell>
          <cell r="E14834">
            <v>6114774.6208346002</v>
          </cell>
          <cell r="F14834">
            <v>1984566.68583889</v>
          </cell>
        </row>
        <row r="14835">
          <cell r="B14835">
            <v>32111</v>
          </cell>
          <cell r="C14835">
            <v>39054.3012434302</v>
          </cell>
          <cell r="D14835">
            <v>84533.386092230401</v>
          </cell>
          <cell r="E14835">
            <v>6518047.9460406303</v>
          </cell>
          <cell r="F14835">
            <v>1823964.2761202301</v>
          </cell>
        </row>
        <row r="14836">
          <cell r="B14836">
            <v>32142</v>
          </cell>
          <cell r="C14836">
            <v>118592.592986533</v>
          </cell>
          <cell r="D14836">
            <v>1143330.2663265101</v>
          </cell>
          <cell r="E14836">
            <v>11131475.134782899</v>
          </cell>
          <cell r="F14836">
            <v>1904177.2008227</v>
          </cell>
        </row>
        <row r="14837">
          <cell r="B14837">
            <v>32173</v>
          </cell>
          <cell r="C14837">
            <v>254614.603587488</v>
          </cell>
          <cell r="D14837">
            <v>2467864.43589414</v>
          </cell>
          <cell r="E14837">
            <v>25437532.6360319</v>
          </cell>
          <cell r="F14837">
            <v>3769751.9772627102</v>
          </cell>
        </row>
        <row r="14838">
          <cell r="B14838">
            <v>32202</v>
          </cell>
          <cell r="C14838">
            <v>110938.38053244801</v>
          </cell>
          <cell r="D14838">
            <v>2214448.5325112501</v>
          </cell>
          <cell r="E14838">
            <v>31565033.723513599</v>
          </cell>
          <cell r="F14838">
            <v>4553682.8180271704</v>
          </cell>
        </row>
        <row r="14839">
          <cell r="B14839">
            <v>32233</v>
          </cell>
          <cell r="C14839">
            <v>4394.1545644424896</v>
          </cell>
          <cell r="D14839">
            <v>865207.914923053</v>
          </cell>
          <cell r="E14839">
            <v>33108716.452950001</v>
          </cell>
          <cell r="F14839">
            <v>3597490.3518433701</v>
          </cell>
        </row>
        <row r="14840">
          <cell r="B14840">
            <v>32263</v>
          </cell>
          <cell r="C14840">
            <v>10490.942182147801</v>
          </cell>
          <cell r="D14840">
            <v>107210.39117113499</v>
          </cell>
          <cell r="E14840">
            <v>25484318.990536802</v>
          </cell>
          <cell r="F14840">
            <v>2591088.6922255699</v>
          </cell>
        </row>
        <row r="14841">
          <cell r="B14841">
            <v>32294</v>
          </cell>
          <cell r="C14841">
            <v>8386.2308879045795</v>
          </cell>
          <cell r="D14841">
            <v>32962.723782293797</v>
          </cell>
          <cell r="E14841">
            <v>18578076.5210196</v>
          </cell>
          <cell r="F14841">
            <v>2497034.1042773402</v>
          </cell>
        </row>
        <row r="14842">
          <cell r="B14842">
            <v>32324</v>
          </cell>
          <cell r="C14842">
            <v>0</v>
          </cell>
          <cell r="D14842">
            <v>14727.265965341599</v>
          </cell>
          <cell r="E14842">
            <v>11886732.3895553</v>
          </cell>
          <cell r="F14842">
            <v>2240425.4265745701</v>
          </cell>
        </row>
        <row r="14843">
          <cell r="B14843">
            <v>32355</v>
          </cell>
          <cell r="C14843">
            <v>0</v>
          </cell>
          <cell r="D14843">
            <v>9977.5455817930397</v>
          </cell>
          <cell r="E14843">
            <v>7951328.4506459199</v>
          </cell>
          <cell r="F14843">
            <v>2114357.5258107302</v>
          </cell>
        </row>
        <row r="14844">
          <cell r="B14844">
            <v>32386</v>
          </cell>
          <cell r="C14844">
            <v>0</v>
          </cell>
          <cell r="D14844">
            <v>8633.3126130435994</v>
          </cell>
          <cell r="E14844">
            <v>5297834.4208704401</v>
          </cell>
          <cell r="F14844">
            <v>1907912.4682966301</v>
          </cell>
        </row>
        <row r="14845">
          <cell r="B14845">
            <v>32416</v>
          </cell>
          <cell r="C14845">
            <v>0</v>
          </cell>
          <cell r="D14845">
            <v>8020.2403969082297</v>
          </cell>
          <cell r="E14845">
            <v>3631359.7099108198</v>
          </cell>
          <cell r="F14845">
            <v>1658774.2019263201</v>
          </cell>
        </row>
        <row r="14846">
          <cell r="B14846">
            <v>32447</v>
          </cell>
          <cell r="C14846">
            <v>31298.372065616899</v>
          </cell>
          <cell r="D14846">
            <v>9968.0929323999299</v>
          </cell>
          <cell r="E14846">
            <v>3597251.5463566901</v>
          </cell>
          <cell r="F14846">
            <v>1570394.8789493199</v>
          </cell>
        </row>
        <row r="14847">
          <cell r="B14847">
            <v>32477</v>
          </cell>
          <cell r="C14847">
            <v>62308.902999290098</v>
          </cell>
          <cell r="D14847">
            <v>641176.16942739498</v>
          </cell>
          <cell r="E14847">
            <v>11338810.4317216</v>
          </cell>
          <cell r="F14847">
            <v>1522652.88849495</v>
          </cell>
        </row>
        <row r="14848">
          <cell r="B14848">
            <v>32508</v>
          </cell>
          <cell r="C14848">
            <v>159419.99964732499</v>
          </cell>
          <cell r="D14848">
            <v>614634.42739899596</v>
          </cell>
          <cell r="E14848">
            <v>13309706.267703401</v>
          </cell>
          <cell r="F14848">
            <v>1615180.1169642601</v>
          </cell>
        </row>
        <row r="14849">
          <cell r="B14849">
            <v>32539</v>
          </cell>
          <cell r="C14849">
            <v>85494.190477048207</v>
          </cell>
          <cell r="D14849">
            <v>819806.079601618</v>
          </cell>
          <cell r="E14849">
            <v>17824790.8826802</v>
          </cell>
          <cell r="F14849">
            <v>1658246.4018013901</v>
          </cell>
        </row>
        <row r="14850">
          <cell r="B14850">
            <v>32567</v>
          </cell>
          <cell r="C14850">
            <v>221610.94887471001</v>
          </cell>
          <cell r="D14850">
            <v>1573343.73417752</v>
          </cell>
          <cell r="E14850">
            <v>21439886.257570501</v>
          </cell>
          <cell r="F14850">
            <v>2807968.6875380198</v>
          </cell>
        </row>
        <row r="14851">
          <cell r="B14851">
            <v>32598</v>
          </cell>
          <cell r="C14851">
            <v>94312.680459525305</v>
          </cell>
          <cell r="D14851">
            <v>1732808.8784467799</v>
          </cell>
          <cell r="E14851">
            <v>33965221.785458699</v>
          </cell>
          <cell r="F14851">
            <v>4231707.7090985598</v>
          </cell>
        </row>
        <row r="14852">
          <cell r="B14852">
            <v>32628</v>
          </cell>
          <cell r="C14852">
            <v>40197.870164913104</v>
          </cell>
          <cell r="D14852">
            <v>237769.97782802701</v>
          </cell>
          <cell r="E14852">
            <v>27998564.183704201</v>
          </cell>
          <cell r="F14852">
            <v>2554416.61522575</v>
          </cell>
        </row>
        <row r="14853">
          <cell r="B14853">
            <v>32659</v>
          </cell>
          <cell r="C14853">
            <v>47956.273042582397</v>
          </cell>
          <cell r="D14853">
            <v>646918.287419962</v>
          </cell>
          <cell r="E14853">
            <v>25266667.376831099</v>
          </cell>
          <cell r="F14853">
            <v>2886674.2270537899</v>
          </cell>
        </row>
        <row r="14854">
          <cell r="B14854">
            <v>32689</v>
          </cell>
          <cell r="C14854">
            <v>808.34782314472295</v>
          </cell>
          <cell r="D14854">
            <v>23479.2588117593</v>
          </cell>
          <cell r="E14854">
            <v>16861034.203207899</v>
          </cell>
          <cell r="F14854">
            <v>2318379.62513792</v>
          </cell>
        </row>
        <row r="14855">
          <cell r="B14855">
            <v>32720</v>
          </cell>
          <cell r="C14855">
            <v>0</v>
          </cell>
          <cell r="D14855">
            <v>11656.6718683499</v>
          </cell>
          <cell r="E14855">
            <v>11298603.899565799</v>
          </cell>
          <cell r="F14855">
            <v>2161847.4360660301</v>
          </cell>
        </row>
        <row r="14856">
          <cell r="B14856">
            <v>32751</v>
          </cell>
          <cell r="C14856">
            <v>0</v>
          </cell>
          <cell r="D14856">
            <v>9084.8675345758293</v>
          </cell>
          <cell r="E14856">
            <v>7420212.5937819099</v>
          </cell>
          <cell r="F14856">
            <v>1949595.9892239999</v>
          </cell>
        </row>
        <row r="14857">
          <cell r="B14857">
            <v>32781</v>
          </cell>
          <cell r="C14857">
            <v>2396.7381531759102</v>
          </cell>
          <cell r="D14857">
            <v>8165.7670307439203</v>
          </cell>
          <cell r="E14857">
            <v>4977922.3862142703</v>
          </cell>
          <cell r="F14857">
            <v>1708581.62301976</v>
          </cell>
        </row>
        <row r="14858">
          <cell r="B14858">
            <v>32812</v>
          </cell>
          <cell r="C14858">
            <v>59892.162994560698</v>
          </cell>
          <cell r="D14858">
            <v>674392.34244679601</v>
          </cell>
          <cell r="E14858">
            <v>9850230.78284177</v>
          </cell>
          <cell r="F14858">
            <v>1734043.0070145901</v>
          </cell>
        </row>
        <row r="14859">
          <cell r="B14859">
            <v>32842</v>
          </cell>
          <cell r="C14859">
            <v>77032.173822866796</v>
          </cell>
          <cell r="D14859">
            <v>385769.78294085001</v>
          </cell>
          <cell r="E14859">
            <v>12395803.9755772</v>
          </cell>
          <cell r="F14859">
            <v>1606325.7223481201</v>
          </cell>
        </row>
        <row r="14860">
          <cell r="B14860">
            <v>32873</v>
          </cell>
          <cell r="C14860">
            <v>218407.10584862501</v>
          </cell>
          <cell r="D14860">
            <v>706183.95764091797</v>
          </cell>
          <cell r="E14860">
            <v>15809300.869244199</v>
          </cell>
          <cell r="F14860">
            <v>1795136.2541686301</v>
          </cell>
        </row>
        <row r="14861">
          <cell r="B14861">
            <v>32904</v>
          </cell>
          <cell r="C14861">
            <v>281231.09370648599</v>
          </cell>
          <cell r="D14861">
            <v>2065598.3967200699</v>
          </cell>
          <cell r="E14861">
            <v>24444129.228494398</v>
          </cell>
          <cell r="F14861">
            <v>3409086.9103518398</v>
          </cell>
        </row>
        <row r="14862">
          <cell r="B14862">
            <v>32932</v>
          </cell>
          <cell r="C14862">
            <v>154552.008529354</v>
          </cell>
          <cell r="D14862">
            <v>2532709.0455649602</v>
          </cell>
          <cell r="E14862">
            <v>31012262.7675272</v>
          </cell>
          <cell r="F14862">
            <v>4195563.0972436797</v>
          </cell>
        </row>
        <row r="14863">
          <cell r="B14863">
            <v>32963</v>
          </cell>
          <cell r="C14863">
            <v>99909.336205102096</v>
          </cell>
          <cell r="D14863">
            <v>2088246.5677714299</v>
          </cell>
          <cell r="E14863">
            <v>36810515.220383897</v>
          </cell>
          <cell r="F14863">
            <v>4641634.5829694699</v>
          </cell>
        </row>
        <row r="14864">
          <cell r="B14864">
            <v>32993</v>
          </cell>
          <cell r="C14864">
            <v>121363.12390058</v>
          </cell>
          <cell r="D14864">
            <v>2019318.1264722999</v>
          </cell>
          <cell r="E14864">
            <v>35830610.214169599</v>
          </cell>
          <cell r="F14864">
            <v>4822139.4350454602</v>
          </cell>
        </row>
        <row r="14865">
          <cell r="B14865">
            <v>33024</v>
          </cell>
          <cell r="C14865">
            <v>59536.119282426102</v>
          </cell>
          <cell r="D14865">
            <v>651215.88487718604</v>
          </cell>
          <cell r="E14865">
            <v>33523447.641415901</v>
          </cell>
          <cell r="F14865">
            <v>3936736.80016388</v>
          </cell>
        </row>
        <row r="14866">
          <cell r="B14866">
            <v>33054</v>
          </cell>
          <cell r="C14866">
            <v>0</v>
          </cell>
          <cell r="D14866">
            <v>230705.279248609</v>
          </cell>
          <cell r="E14866">
            <v>26054827.100384001</v>
          </cell>
          <cell r="F14866">
            <v>3215954.58621684</v>
          </cell>
        </row>
        <row r="14867">
          <cell r="B14867">
            <v>33085</v>
          </cell>
          <cell r="C14867">
            <v>0</v>
          </cell>
          <cell r="D14867">
            <v>24474.969456976902</v>
          </cell>
          <cell r="E14867">
            <v>17830448.571991298</v>
          </cell>
          <cell r="F14867">
            <v>2964372.1134843701</v>
          </cell>
        </row>
        <row r="14868">
          <cell r="B14868">
            <v>33116</v>
          </cell>
          <cell r="C14868">
            <v>0</v>
          </cell>
          <cell r="D14868">
            <v>13095.366742672</v>
          </cell>
          <cell r="E14868">
            <v>11754456.518014001</v>
          </cell>
          <cell r="F14868">
            <v>2717954.1089969501</v>
          </cell>
        </row>
        <row r="14869">
          <cell r="B14869">
            <v>33146</v>
          </cell>
          <cell r="C14869">
            <v>1435.7915692936899</v>
          </cell>
          <cell r="D14869">
            <v>9561.3826754964302</v>
          </cell>
          <cell r="E14869">
            <v>7810106.9428979801</v>
          </cell>
          <cell r="F14869">
            <v>2441332.4944867999</v>
          </cell>
        </row>
        <row r="14870">
          <cell r="B14870">
            <v>33177</v>
          </cell>
          <cell r="C14870">
            <v>96631.409156066497</v>
          </cell>
          <cell r="D14870">
            <v>401283.58528191602</v>
          </cell>
          <cell r="E14870">
            <v>8334241.7010832699</v>
          </cell>
          <cell r="F14870">
            <v>2438628.1557606701</v>
          </cell>
        </row>
        <row r="14871">
          <cell r="B14871">
            <v>33207</v>
          </cell>
          <cell r="C14871">
            <v>139305.27669184899</v>
          </cell>
          <cell r="D14871">
            <v>1471778.77905969</v>
          </cell>
          <cell r="E14871">
            <v>17180976.492749501</v>
          </cell>
          <cell r="F14871">
            <v>2573449.26627773</v>
          </cell>
        </row>
        <row r="14872">
          <cell r="B14872">
            <v>33238</v>
          </cell>
          <cell r="C14872">
            <v>316019.25504409301</v>
          </cell>
          <cell r="D14872">
            <v>2564749.9071853599</v>
          </cell>
          <cell r="E14872">
            <v>27495185.728505701</v>
          </cell>
          <cell r="F14872">
            <v>4669682.6194750201</v>
          </cell>
        </row>
        <row r="14873">
          <cell r="B14873">
            <v>33269</v>
          </cell>
          <cell r="C14873">
            <v>124150.858019607</v>
          </cell>
          <cell r="D14873">
            <v>2368682.6472829599</v>
          </cell>
          <cell r="E14873">
            <v>35521442.977600202</v>
          </cell>
          <cell r="F14873">
            <v>5065519.2118094899</v>
          </cell>
        </row>
        <row r="14874">
          <cell r="B14874">
            <v>33297</v>
          </cell>
          <cell r="C14874">
            <v>117914.704113905</v>
          </cell>
          <cell r="D14874">
            <v>2053841.71653783</v>
          </cell>
          <cell r="E14874">
            <v>32731457.6452404</v>
          </cell>
          <cell r="F14874">
            <v>4861960.7173198601</v>
          </cell>
        </row>
        <row r="14875">
          <cell r="B14875">
            <v>33328</v>
          </cell>
          <cell r="C14875">
            <v>212207.077897679</v>
          </cell>
          <cell r="D14875">
            <v>3291266.69347985</v>
          </cell>
          <cell r="E14875">
            <v>40812620.585022599</v>
          </cell>
          <cell r="F14875">
            <v>7576944.0424017999</v>
          </cell>
        </row>
        <row r="14876">
          <cell r="B14876">
            <v>33358</v>
          </cell>
          <cell r="C14876">
            <v>24989.350502915298</v>
          </cell>
          <cell r="D14876">
            <v>830003.18521036301</v>
          </cell>
          <cell r="E14876">
            <v>39648119.192999497</v>
          </cell>
          <cell r="F14876">
            <v>6088984.6624983102</v>
          </cell>
        </row>
        <row r="14877">
          <cell r="B14877">
            <v>33389</v>
          </cell>
          <cell r="C14877">
            <v>63190.542768311199</v>
          </cell>
          <cell r="D14877">
            <v>554911.81929060502</v>
          </cell>
          <cell r="E14877">
            <v>34204752.082809202</v>
          </cell>
          <cell r="F14877">
            <v>5166542.7413172601</v>
          </cell>
        </row>
        <row r="14878">
          <cell r="B14878">
            <v>33419</v>
          </cell>
          <cell r="C14878">
            <v>59259.369239686202</v>
          </cell>
          <cell r="D14878">
            <v>672984.18603393505</v>
          </cell>
          <cell r="E14878">
            <v>29310700.327259298</v>
          </cell>
          <cell r="F14878">
            <v>4567803.7228020905</v>
          </cell>
        </row>
        <row r="14879">
          <cell r="B14879">
            <v>33450</v>
          </cell>
          <cell r="C14879">
            <v>0</v>
          </cell>
          <cell r="D14879">
            <v>159179.98557567599</v>
          </cell>
          <cell r="E14879">
            <v>22362072.529566798</v>
          </cell>
          <cell r="F14879">
            <v>3818286.0191109101</v>
          </cell>
        </row>
        <row r="14880">
          <cell r="B14880">
            <v>33481</v>
          </cell>
          <cell r="C14880">
            <v>0</v>
          </cell>
          <cell r="D14880">
            <v>16590.725053206901</v>
          </cell>
          <cell r="E14880">
            <v>14904296.698271399</v>
          </cell>
          <cell r="F14880">
            <v>3462138.0880214199</v>
          </cell>
        </row>
        <row r="14881">
          <cell r="B14881">
            <v>33511</v>
          </cell>
          <cell r="C14881">
            <v>888.88984442274898</v>
          </cell>
          <cell r="D14881">
            <v>10677.4795932814</v>
          </cell>
          <cell r="E14881">
            <v>9895339.0815837309</v>
          </cell>
          <cell r="F14881">
            <v>3103780.6686738101</v>
          </cell>
        </row>
        <row r="14882">
          <cell r="B14882">
            <v>33542</v>
          </cell>
          <cell r="C14882">
            <v>66891.7098705713</v>
          </cell>
          <cell r="D14882">
            <v>192818.91945672501</v>
          </cell>
          <cell r="E14882">
            <v>11125164.0215488</v>
          </cell>
          <cell r="F14882">
            <v>3099181.6943629701</v>
          </cell>
        </row>
        <row r="14883">
          <cell r="B14883">
            <v>33572</v>
          </cell>
          <cell r="C14883">
            <v>139543.17556798001</v>
          </cell>
          <cell r="D14883">
            <v>281513.931583322</v>
          </cell>
          <cell r="E14883">
            <v>11203791.8937585</v>
          </cell>
          <cell r="F14883">
            <v>2910246.8099269499</v>
          </cell>
        </row>
        <row r="14884">
          <cell r="B14884">
            <v>33603</v>
          </cell>
          <cell r="C14884">
            <v>26999.4845205852</v>
          </cell>
          <cell r="D14884">
            <v>244667.99228793001</v>
          </cell>
          <cell r="E14884">
            <v>12204452.1758471</v>
          </cell>
          <cell r="F14884">
            <v>2890614.3916722499</v>
          </cell>
        </row>
        <row r="14885">
          <cell r="B14885">
            <v>33634</v>
          </cell>
          <cell r="C14885">
            <v>74752.998747597798</v>
          </cell>
          <cell r="D14885">
            <v>916674.84857351298</v>
          </cell>
          <cell r="E14885">
            <v>14503008.9820172</v>
          </cell>
          <cell r="F14885">
            <v>3123423.9779422102</v>
          </cell>
        </row>
        <row r="14886">
          <cell r="B14886">
            <v>33663</v>
          </cell>
          <cell r="C14886">
            <v>81353.374653510997</v>
          </cell>
          <cell r="D14886">
            <v>1121507.1568946301</v>
          </cell>
          <cell r="E14886">
            <v>21015371.846933801</v>
          </cell>
          <cell r="F14886">
            <v>3197802.2803354599</v>
          </cell>
        </row>
        <row r="14887">
          <cell r="B14887">
            <v>33694</v>
          </cell>
          <cell r="C14887">
            <v>151014.15541138299</v>
          </cell>
          <cell r="D14887">
            <v>1992099.48686845</v>
          </cell>
          <cell r="E14887">
            <v>26753310.011317901</v>
          </cell>
          <cell r="F14887">
            <v>4579614.3929862296</v>
          </cell>
        </row>
        <row r="14888">
          <cell r="B14888">
            <v>33724</v>
          </cell>
          <cell r="C14888">
            <v>71240.296420004495</v>
          </cell>
          <cell r="D14888">
            <v>1663175.33978474</v>
          </cell>
          <cell r="E14888">
            <v>31353699.220247801</v>
          </cell>
          <cell r="F14888">
            <v>4923099.8913776102</v>
          </cell>
        </row>
        <row r="14889">
          <cell r="B14889">
            <v>33755</v>
          </cell>
          <cell r="C14889">
            <v>12677.296585984701</v>
          </cell>
          <cell r="D14889">
            <v>132760.43599955799</v>
          </cell>
          <cell r="E14889">
            <v>26342522.184455998</v>
          </cell>
          <cell r="F14889">
            <v>3622136.7617764799</v>
          </cell>
        </row>
        <row r="14890">
          <cell r="B14890">
            <v>33785</v>
          </cell>
          <cell r="C14890">
            <v>1585.3961061448599</v>
          </cell>
          <cell r="D14890">
            <v>23090.0678207741</v>
          </cell>
          <cell r="E14890">
            <v>17148145.164305501</v>
          </cell>
          <cell r="F14890">
            <v>3175714.2869980498</v>
          </cell>
        </row>
        <row r="14891">
          <cell r="B14891">
            <v>33816</v>
          </cell>
          <cell r="C14891">
            <v>0</v>
          </cell>
          <cell r="D14891">
            <v>12461.318089602701</v>
          </cell>
          <cell r="E14891">
            <v>11518430.059877999</v>
          </cell>
          <cell r="F14891">
            <v>3015444.0505360099</v>
          </cell>
        </row>
        <row r="14892">
          <cell r="B14892">
            <v>33847</v>
          </cell>
          <cell r="C14892">
            <v>0</v>
          </cell>
          <cell r="D14892">
            <v>9363.68281121789</v>
          </cell>
          <cell r="E14892">
            <v>7573597.2146287104</v>
          </cell>
          <cell r="F14892">
            <v>2784314.8364989399</v>
          </cell>
        </row>
        <row r="14893">
          <cell r="B14893">
            <v>33877</v>
          </cell>
          <cell r="C14893">
            <v>0</v>
          </cell>
          <cell r="D14893">
            <v>8258.1308668694091</v>
          </cell>
          <cell r="E14893">
            <v>5068515.81969932</v>
          </cell>
          <cell r="F14893">
            <v>2496961.4352414701</v>
          </cell>
        </row>
        <row r="14894">
          <cell r="B14894">
            <v>33908</v>
          </cell>
          <cell r="C14894">
            <v>38048.101070137804</v>
          </cell>
          <cell r="D14894">
            <v>13050.053126067</v>
          </cell>
          <cell r="E14894">
            <v>4379507.33741605</v>
          </cell>
          <cell r="F14894">
            <v>2417984.6731011001</v>
          </cell>
        </row>
        <row r="14895">
          <cell r="B14895">
            <v>33938</v>
          </cell>
          <cell r="C14895">
            <v>139631.86070436399</v>
          </cell>
          <cell r="D14895">
            <v>401766.14679810399</v>
          </cell>
          <cell r="E14895">
            <v>8873268.6581200305</v>
          </cell>
          <cell r="F14895">
            <v>2344614.2598838699</v>
          </cell>
        </row>
        <row r="14896">
          <cell r="B14896">
            <v>33969</v>
          </cell>
          <cell r="C14896">
            <v>241632.83906230101</v>
          </cell>
          <cell r="D14896">
            <v>2894263.9427934601</v>
          </cell>
          <cell r="E14896">
            <v>29750181.7579615</v>
          </cell>
          <cell r="F14896">
            <v>5439562.6614087503</v>
          </cell>
        </row>
        <row r="14897">
          <cell r="B14897">
            <v>34000</v>
          </cell>
          <cell r="C14897">
            <v>84837.6198191531</v>
          </cell>
          <cell r="D14897">
            <v>2253458.1862877901</v>
          </cell>
          <cell r="E14897">
            <v>34920082.815321103</v>
          </cell>
          <cell r="F14897">
            <v>4538268.27234089</v>
          </cell>
        </row>
        <row r="14898">
          <cell r="B14898">
            <v>34028</v>
          </cell>
          <cell r="C14898">
            <v>39980.589203639502</v>
          </cell>
          <cell r="D14898">
            <v>884879.30863808701</v>
          </cell>
          <cell r="E14898">
            <v>30422014.448222399</v>
          </cell>
          <cell r="F14898">
            <v>3238317.6775113801</v>
          </cell>
        </row>
        <row r="14899">
          <cell r="B14899">
            <v>34059</v>
          </cell>
          <cell r="C14899">
            <v>52440.361849430803</v>
          </cell>
          <cell r="D14899">
            <v>405665.37886935001</v>
          </cell>
          <cell r="E14899">
            <v>29859291.901212402</v>
          </cell>
          <cell r="F14899">
            <v>3058583.5433150302</v>
          </cell>
        </row>
        <row r="14900">
          <cell r="B14900">
            <v>34089</v>
          </cell>
          <cell r="C14900">
            <v>40908.4107515578</v>
          </cell>
          <cell r="D14900">
            <v>398686.33203727298</v>
          </cell>
          <cell r="E14900">
            <v>25058364.1544085</v>
          </cell>
          <cell r="F14900">
            <v>2913101.2074704599</v>
          </cell>
        </row>
        <row r="14901">
          <cell r="B14901">
            <v>34120</v>
          </cell>
          <cell r="C14901">
            <v>6263.3840181053401</v>
          </cell>
          <cell r="D14901">
            <v>32956.413586994197</v>
          </cell>
          <cell r="E14901">
            <v>18117527.0389116</v>
          </cell>
          <cell r="F14901">
            <v>2750411.1561146299</v>
          </cell>
        </row>
        <row r="14902">
          <cell r="B14902">
            <v>34150</v>
          </cell>
          <cell r="C14902">
            <v>25391.219157097599</v>
          </cell>
          <cell r="D14902">
            <v>26467.725808438201</v>
          </cell>
          <cell r="E14902">
            <v>11895546.3303602</v>
          </cell>
          <cell r="F14902">
            <v>2486088.0428937501</v>
          </cell>
        </row>
        <row r="14903">
          <cell r="B14903">
            <v>34181</v>
          </cell>
          <cell r="C14903">
            <v>0</v>
          </cell>
          <cell r="D14903">
            <v>14798.462652357801</v>
          </cell>
          <cell r="E14903">
            <v>9242817.8889852408</v>
          </cell>
          <cell r="F14903">
            <v>2394142.4285402698</v>
          </cell>
        </row>
        <row r="14904">
          <cell r="B14904">
            <v>34212</v>
          </cell>
          <cell r="C14904">
            <v>0</v>
          </cell>
          <cell r="D14904">
            <v>8787.1093605124297</v>
          </cell>
          <cell r="E14904">
            <v>6104566.7169707902</v>
          </cell>
          <cell r="F14904">
            <v>2199868.3337789802</v>
          </cell>
        </row>
        <row r="14905">
          <cell r="B14905">
            <v>34242</v>
          </cell>
          <cell r="C14905">
            <v>20263.6943068045</v>
          </cell>
          <cell r="D14905">
            <v>9546.66733770463</v>
          </cell>
          <cell r="E14905">
            <v>4405612.9856707696</v>
          </cell>
          <cell r="F14905">
            <v>1949850.6350861499</v>
          </cell>
        </row>
        <row r="14906">
          <cell r="B14906">
            <v>34273</v>
          </cell>
          <cell r="C14906">
            <v>194.85477607665899</v>
          </cell>
          <cell r="D14906">
            <v>8528.4234980872698</v>
          </cell>
          <cell r="E14906">
            <v>3911066.0649562199</v>
          </cell>
          <cell r="F14906">
            <v>1865860.9851309799</v>
          </cell>
        </row>
        <row r="14907">
          <cell r="B14907">
            <v>34303</v>
          </cell>
          <cell r="C14907">
            <v>33939.285319739502</v>
          </cell>
          <cell r="D14907">
            <v>12554.8551220399</v>
          </cell>
          <cell r="E14907">
            <v>3522816.67649777</v>
          </cell>
          <cell r="F14907">
            <v>1693130.8437484601</v>
          </cell>
        </row>
        <row r="14908">
          <cell r="B14908">
            <v>34334</v>
          </cell>
          <cell r="C14908">
            <v>37575.429844430197</v>
          </cell>
          <cell r="D14908">
            <v>26782.213321050502</v>
          </cell>
          <cell r="E14908">
            <v>4824415.3179848399</v>
          </cell>
          <cell r="F14908">
            <v>1666100.2399073101</v>
          </cell>
        </row>
        <row r="14909">
          <cell r="B14909">
            <v>34365</v>
          </cell>
          <cell r="C14909">
            <v>14846.433099022701</v>
          </cell>
          <cell r="D14909">
            <v>14166.505133848799</v>
          </cell>
          <cell r="E14909">
            <v>3680207.44195606</v>
          </cell>
          <cell r="F14909">
            <v>1575789.6960980301</v>
          </cell>
        </row>
        <row r="14910">
          <cell r="B14910">
            <v>34393</v>
          </cell>
          <cell r="C14910">
            <v>151024.76061869299</v>
          </cell>
          <cell r="D14910">
            <v>1161417.5519017801</v>
          </cell>
          <cell r="E14910">
            <v>15275361.6017223</v>
          </cell>
          <cell r="F14910">
            <v>1985106.3943534</v>
          </cell>
        </row>
        <row r="14911">
          <cell r="B14911">
            <v>34424</v>
          </cell>
          <cell r="C14911">
            <v>125159.215162131</v>
          </cell>
          <cell r="D14911">
            <v>1277042.4862987399</v>
          </cell>
          <cell r="E14911">
            <v>24347881.203245599</v>
          </cell>
          <cell r="F14911">
            <v>2534464.3463148102</v>
          </cell>
        </row>
        <row r="14912">
          <cell r="B14912">
            <v>34454</v>
          </cell>
          <cell r="C14912">
            <v>61587.773288226599</v>
          </cell>
          <cell r="D14912">
            <v>1040701.59915512</v>
          </cell>
          <cell r="E14912">
            <v>25103598.763046499</v>
          </cell>
          <cell r="F14912">
            <v>2608597.8470697301</v>
          </cell>
        </row>
        <row r="14913">
          <cell r="B14913">
            <v>34485</v>
          </cell>
          <cell r="C14913">
            <v>1822.66003809883</v>
          </cell>
          <cell r="D14913">
            <v>96212.583057666794</v>
          </cell>
          <cell r="E14913">
            <v>19729705.342539601</v>
          </cell>
          <cell r="F14913">
            <v>1903522.1429921</v>
          </cell>
        </row>
        <row r="14914">
          <cell r="B14914">
            <v>34515</v>
          </cell>
          <cell r="C14914">
            <v>0</v>
          </cell>
          <cell r="D14914">
            <v>12470.5807411195</v>
          </cell>
          <cell r="E14914">
            <v>12342591.780952999</v>
          </cell>
          <cell r="F14914">
            <v>1633973.20813561</v>
          </cell>
        </row>
        <row r="14915">
          <cell r="B14915">
            <v>34546</v>
          </cell>
          <cell r="C14915">
            <v>0</v>
          </cell>
          <cell r="D14915">
            <v>9329.3664871392593</v>
          </cell>
          <cell r="E14915">
            <v>8157458.5168956202</v>
          </cell>
          <cell r="F14915">
            <v>1475962.47604564</v>
          </cell>
        </row>
        <row r="14916">
          <cell r="B14916">
            <v>34577</v>
          </cell>
          <cell r="C14916">
            <v>0</v>
          </cell>
          <cell r="D14916">
            <v>8459.4382771618602</v>
          </cell>
          <cell r="E14916">
            <v>5381325.8935647896</v>
          </cell>
          <cell r="F14916">
            <v>1279640.3402803801</v>
          </cell>
        </row>
        <row r="14917">
          <cell r="B14917">
            <v>34607</v>
          </cell>
          <cell r="C14917">
            <v>15743.243636397499</v>
          </cell>
          <cell r="D14917">
            <v>8117.6458729801798</v>
          </cell>
          <cell r="E14917">
            <v>3718386.1488518398</v>
          </cell>
          <cell r="F14917">
            <v>1077701.5384657399</v>
          </cell>
        </row>
        <row r="14918">
          <cell r="B14918">
            <v>34638</v>
          </cell>
          <cell r="C14918">
            <v>40780.683135435902</v>
          </cell>
          <cell r="D14918">
            <v>9446.7563626508509</v>
          </cell>
          <cell r="E14918">
            <v>3606223.7697275002</v>
          </cell>
          <cell r="F14918">
            <v>991264.20045268699</v>
          </cell>
        </row>
        <row r="14919">
          <cell r="B14919">
            <v>34668</v>
          </cell>
          <cell r="C14919">
            <v>122892.03980632201</v>
          </cell>
          <cell r="D14919">
            <v>62665.075177606501</v>
          </cell>
          <cell r="E14919">
            <v>5065008.3610998299</v>
          </cell>
          <cell r="F14919">
            <v>902256.29897326604</v>
          </cell>
        </row>
        <row r="14920">
          <cell r="B14920">
            <v>34699</v>
          </cell>
          <cell r="C14920">
            <v>259652.339867453</v>
          </cell>
          <cell r="D14920">
            <v>2551161.49560516</v>
          </cell>
          <cell r="E14920">
            <v>26857939.572533902</v>
          </cell>
          <cell r="F14920">
            <v>3494783.2113967701</v>
          </cell>
        </row>
        <row r="14921">
          <cell r="B14921">
            <v>34730</v>
          </cell>
          <cell r="C14921">
            <v>1348.7971781030899</v>
          </cell>
          <cell r="D14921">
            <v>1299657.0672621001</v>
          </cell>
          <cell r="E14921">
            <v>31574842.100162599</v>
          </cell>
          <cell r="F14921">
            <v>2443817.8106449102</v>
          </cell>
        </row>
        <row r="14922">
          <cell r="B14922">
            <v>34758</v>
          </cell>
          <cell r="C14922">
            <v>51370.661599415398</v>
          </cell>
          <cell r="D14922">
            <v>1695393.2857706801</v>
          </cell>
          <cell r="E14922">
            <v>29014415.996314101</v>
          </cell>
          <cell r="F14922">
            <v>2927965.0705615501</v>
          </cell>
        </row>
        <row r="14923">
          <cell r="B14923">
            <v>34789</v>
          </cell>
          <cell r="C14923">
            <v>7303.8111281217698</v>
          </cell>
          <cell r="D14923">
            <v>389274.17531950201</v>
          </cell>
          <cell r="E14923">
            <v>28941686.0271402</v>
          </cell>
          <cell r="F14923">
            <v>2058802.6613489899</v>
          </cell>
        </row>
        <row r="14924">
          <cell r="B14924">
            <v>34819</v>
          </cell>
          <cell r="C14924">
            <v>29245.8432471989</v>
          </cell>
          <cell r="D14924">
            <v>441189.94092095998</v>
          </cell>
          <cell r="E14924">
            <v>22672869.584542099</v>
          </cell>
          <cell r="F14924">
            <v>1856605.4227944501</v>
          </cell>
        </row>
        <row r="14925">
          <cell r="B14925">
            <v>34850</v>
          </cell>
          <cell r="C14925">
            <v>434.522192971474</v>
          </cell>
          <cell r="D14925">
            <v>71291.711417770595</v>
          </cell>
          <cell r="E14925">
            <v>17127587.3192233</v>
          </cell>
          <cell r="F14925">
            <v>1785443.1211910499</v>
          </cell>
        </row>
        <row r="14926">
          <cell r="B14926">
            <v>34880</v>
          </cell>
          <cell r="C14926">
            <v>394.13523340313998</v>
          </cell>
          <cell r="D14926">
            <v>17252.0180835963</v>
          </cell>
          <cell r="E14926">
            <v>10906752.7786882</v>
          </cell>
          <cell r="F14926">
            <v>1577150.8128485</v>
          </cell>
        </row>
        <row r="14927">
          <cell r="B14927">
            <v>34911</v>
          </cell>
          <cell r="C14927">
            <v>339.104394627467</v>
          </cell>
          <cell r="D14927">
            <v>10720.219871136</v>
          </cell>
          <cell r="E14927">
            <v>7321773.1235014005</v>
          </cell>
          <cell r="F14927">
            <v>1449493.5359177201</v>
          </cell>
        </row>
        <row r="14928">
          <cell r="B14928">
            <v>34942</v>
          </cell>
          <cell r="C14928">
            <v>0</v>
          </cell>
          <cell r="D14928">
            <v>8844.78689452252</v>
          </cell>
          <cell r="E14928">
            <v>4891147.9983718097</v>
          </cell>
          <cell r="F14928">
            <v>1266612.60071546</v>
          </cell>
        </row>
        <row r="14929">
          <cell r="B14929">
            <v>34972</v>
          </cell>
          <cell r="C14929">
            <v>15003.3205355184</v>
          </cell>
          <cell r="D14929">
            <v>9010.9115015078096</v>
          </cell>
          <cell r="E14929">
            <v>3769851.7069513001</v>
          </cell>
          <cell r="F14929">
            <v>1064816.8171174601</v>
          </cell>
        </row>
        <row r="14930">
          <cell r="B14930">
            <v>35003</v>
          </cell>
          <cell r="C14930">
            <v>2558.84768820103</v>
          </cell>
          <cell r="D14930">
            <v>8248.0360819047091</v>
          </cell>
          <cell r="E14930">
            <v>3296294.8297509202</v>
          </cell>
          <cell r="F14930">
            <v>971447.36897495703</v>
          </cell>
        </row>
        <row r="14931">
          <cell r="B14931">
            <v>35033</v>
          </cell>
          <cell r="C14931">
            <v>87312.021129399698</v>
          </cell>
          <cell r="D14931">
            <v>21591.003038918901</v>
          </cell>
          <cell r="E14931">
            <v>4547524.1034990903</v>
          </cell>
          <cell r="F14931">
            <v>867139.52064258396</v>
          </cell>
        </row>
        <row r="14932">
          <cell r="B14932">
            <v>35064</v>
          </cell>
          <cell r="C14932">
            <v>233484.748252002</v>
          </cell>
          <cell r="D14932">
            <v>846851.11680431396</v>
          </cell>
          <cell r="E14932">
            <v>13361056.2819236</v>
          </cell>
          <cell r="F14932">
            <v>1172751.78159631</v>
          </cell>
        </row>
        <row r="14933">
          <cell r="B14933">
            <v>35095</v>
          </cell>
          <cell r="C14933">
            <v>273730.99632396799</v>
          </cell>
          <cell r="D14933">
            <v>2494828.4830531501</v>
          </cell>
          <cell r="E14933">
            <v>27640924.096719</v>
          </cell>
          <cell r="F14933">
            <v>3328351.4772202</v>
          </cell>
        </row>
        <row r="14934">
          <cell r="B14934">
            <v>35124</v>
          </cell>
          <cell r="C14934">
            <v>49068.268138336301</v>
          </cell>
          <cell r="D14934">
            <v>1720532.6692844301</v>
          </cell>
          <cell r="E14934">
            <v>30918921.9892378</v>
          </cell>
          <cell r="F14934">
            <v>2953902.82980242</v>
          </cell>
        </row>
        <row r="14935">
          <cell r="B14935">
            <v>35155</v>
          </cell>
          <cell r="C14935">
            <v>151556.075137612</v>
          </cell>
          <cell r="D14935">
            <v>2553771.7415007902</v>
          </cell>
          <cell r="E14935">
            <v>36944019.432798602</v>
          </cell>
          <cell r="F14935">
            <v>5211108.6606547497</v>
          </cell>
        </row>
        <row r="14936">
          <cell r="B14936">
            <v>35185</v>
          </cell>
          <cell r="C14936">
            <v>63086.405776710701</v>
          </cell>
          <cell r="D14936">
            <v>623847.49785018596</v>
          </cell>
          <cell r="E14936">
            <v>34169442.251635797</v>
          </cell>
          <cell r="F14936">
            <v>3555922.6676232498</v>
          </cell>
        </row>
        <row r="14937">
          <cell r="B14937">
            <v>35216</v>
          </cell>
          <cell r="C14937">
            <v>17376.500463336601</v>
          </cell>
          <cell r="D14937">
            <v>147207.575255092</v>
          </cell>
          <cell r="E14937">
            <v>28596304.334942099</v>
          </cell>
          <cell r="F14937">
            <v>2810018.48984642</v>
          </cell>
        </row>
        <row r="14938">
          <cell r="B14938">
            <v>35246</v>
          </cell>
          <cell r="C14938">
            <v>0</v>
          </cell>
          <cell r="D14938">
            <v>28886.593730611199</v>
          </cell>
          <cell r="E14938">
            <v>19060068.431572299</v>
          </cell>
          <cell r="F14938">
            <v>2381555.6004767702</v>
          </cell>
        </row>
        <row r="14939">
          <cell r="B14939">
            <v>35277</v>
          </cell>
          <cell r="C14939">
            <v>0</v>
          </cell>
          <cell r="D14939">
            <v>14119.096695566501</v>
          </cell>
          <cell r="E14939">
            <v>12817006.862524301</v>
          </cell>
          <cell r="F14939">
            <v>2251434.9073401298</v>
          </cell>
        </row>
        <row r="14940">
          <cell r="B14940">
            <v>35308</v>
          </cell>
          <cell r="C14940">
            <v>0</v>
          </cell>
          <cell r="D14940">
            <v>9808.5789547985896</v>
          </cell>
          <cell r="E14940">
            <v>8419530.7321215197</v>
          </cell>
          <cell r="F14940">
            <v>2048127.89962912</v>
          </cell>
        </row>
        <row r="14941">
          <cell r="B14941">
            <v>35338</v>
          </cell>
          <cell r="C14941">
            <v>0</v>
          </cell>
          <cell r="D14941">
            <v>8421.3935848367491</v>
          </cell>
          <cell r="E14941">
            <v>5627149.3924942203</v>
          </cell>
          <cell r="F14941">
            <v>1807442.7356577499</v>
          </cell>
        </row>
        <row r="14942">
          <cell r="B14942">
            <v>35369</v>
          </cell>
          <cell r="C14942">
            <v>126808.74082337299</v>
          </cell>
          <cell r="D14942">
            <v>318425.89275870897</v>
          </cell>
          <cell r="E14942">
            <v>8286624.5813587299</v>
          </cell>
          <cell r="F14942">
            <v>1818070.1752752201</v>
          </cell>
        </row>
        <row r="14943">
          <cell r="B14943">
            <v>35399</v>
          </cell>
          <cell r="C14943">
            <v>137816.653069561</v>
          </cell>
          <cell r="D14943">
            <v>1300410.84734889</v>
          </cell>
          <cell r="E14943">
            <v>18924067.097126398</v>
          </cell>
          <cell r="F14943">
            <v>2182457.8021229599</v>
          </cell>
        </row>
        <row r="14944">
          <cell r="B14944">
            <v>35430</v>
          </cell>
          <cell r="C14944">
            <v>175373.58438516501</v>
          </cell>
          <cell r="D14944">
            <v>2386302.78669459</v>
          </cell>
          <cell r="E14944">
            <v>28268512.384667099</v>
          </cell>
          <cell r="F14944">
            <v>3882822.8148012501</v>
          </cell>
        </row>
        <row r="14945">
          <cell r="B14945">
            <v>35461</v>
          </cell>
          <cell r="C14945">
            <v>241618.52584943199</v>
          </cell>
          <cell r="D14945">
            <v>3379790.95585514</v>
          </cell>
          <cell r="E14945">
            <v>38050614.014832303</v>
          </cell>
          <cell r="F14945">
            <v>6943580.2086797403</v>
          </cell>
        </row>
        <row r="14946">
          <cell r="B14946">
            <v>35489</v>
          </cell>
          <cell r="C14946">
            <v>204574.767870318</v>
          </cell>
          <cell r="D14946">
            <v>3210573.4646156901</v>
          </cell>
          <cell r="E14946">
            <v>39853061.470134899</v>
          </cell>
          <cell r="F14946">
            <v>7425474.9122298099</v>
          </cell>
        </row>
        <row r="14947">
          <cell r="B14947">
            <v>35520</v>
          </cell>
          <cell r="C14947">
            <v>109325.624046001</v>
          </cell>
          <cell r="D14947">
            <v>2413628.66406168</v>
          </cell>
          <cell r="E14947">
            <v>45385533.373104803</v>
          </cell>
          <cell r="F14947">
            <v>7087011.9605346303</v>
          </cell>
        </row>
        <row r="14948">
          <cell r="B14948">
            <v>35550</v>
          </cell>
          <cell r="C14948">
            <v>100668.968192211</v>
          </cell>
          <cell r="D14948">
            <v>2084676.66737024</v>
          </cell>
          <cell r="E14948">
            <v>42931889.7663467</v>
          </cell>
          <cell r="F14948">
            <v>6629105.0976214502</v>
          </cell>
        </row>
        <row r="14949">
          <cell r="B14949">
            <v>35581</v>
          </cell>
          <cell r="C14949">
            <v>0</v>
          </cell>
          <cell r="D14949">
            <v>220661.622391276</v>
          </cell>
          <cell r="E14949">
            <v>37305718.0718439</v>
          </cell>
          <cell r="F14949">
            <v>5420547.4750358304</v>
          </cell>
        </row>
        <row r="14950">
          <cell r="B14950">
            <v>35611</v>
          </cell>
          <cell r="C14950">
            <v>11740.075191559101</v>
          </cell>
          <cell r="D14950">
            <v>45163.699976464697</v>
          </cell>
          <cell r="E14950">
            <v>26355575.025009401</v>
          </cell>
          <cell r="F14950">
            <v>3962214.2352430401</v>
          </cell>
        </row>
        <row r="14951">
          <cell r="B14951">
            <v>35642</v>
          </cell>
          <cell r="C14951">
            <v>0</v>
          </cell>
          <cell r="D14951">
            <v>18334.164313505498</v>
          </cell>
          <cell r="E14951">
            <v>18230675.9479068</v>
          </cell>
          <cell r="F14951">
            <v>3383037.66974888</v>
          </cell>
        </row>
        <row r="14952">
          <cell r="B14952">
            <v>35673</v>
          </cell>
          <cell r="C14952">
            <v>0</v>
          </cell>
          <cell r="D14952">
            <v>11030.506767265601</v>
          </cell>
          <cell r="E14952">
            <v>12018724.2814944</v>
          </cell>
          <cell r="F14952">
            <v>3125669.8150969301</v>
          </cell>
        </row>
        <row r="14953">
          <cell r="B14953">
            <v>35703</v>
          </cell>
          <cell r="C14953">
            <v>411.46095039741101</v>
          </cell>
          <cell r="D14953">
            <v>8821.4914997763499</v>
          </cell>
          <cell r="E14953">
            <v>8018215.0845176103</v>
          </cell>
          <cell r="F14953">
            <v>2820650.17262947</v>
          </cell>
        </row>
        <row r="14954">
          <cell r="B14954">
            <v>35734</v>
          </cell>
          <cell r="C14954">
            <v>14517.194526352399</v>
          </cell>
          <cell r="D14954">
            <v>10140.8010659507</v>
          </cell>
          <cell r="E14954">
            <v>6178023.7863771599</v>
          </cell>
          <cell r="F14954">
            <v>2733487.6137513798</v>
          </cell>
        </row>
        <row r="14955">
          <cell r="B14955">
            <v>35764</v>
          </cell>
          <cell r="C14955">
            <v>166216.070488033</v>
          </cell>
          <cell r="D14955">
            <v>489160.79111680703</v>
          </cell>
          <cell r="E14955">
            <v>10573424.306467701</v>
          </cell>
          <cell r="F14955">
            <v>2650093.0860395799</v>
          </cell>
        </row>
        <row r="14956">
          <cell r="B14956">
            <v>35795</v>
          </cell>
          <cell r="C14956">
            <v>11724.3185417202</v>
          </cell>
          <cell r="D14956">
            <v>603537.84762293496</v>
          </cell>
          <cell r="E14956">
            <v>14775000.4845306</v>
          </cell>
          <cell r="F14956">
            <v>2648693.2965629799</v>
          </cell>
        </row>
        <row r="14957">
          <cell r="B14957">
            <v>35826</v>
          </cell>
          <cell r="C14957">
            <v>228337.702572115</v>
          </cell>
          <cell r="D14957">
            <v>1504113.1046299101</v>
          </cell>
          <cell r="E14957">
            <v>19869539.9217063</v>
          </cell>
          <cell r="F14957">
            <v>3108064.9193884502</v>
          </cell>
        </row>
        <row r="14958">
          <cell r="B14958">
            <v>35854</v>
          </cell>
          <cell r="C14958">
            <v>3304.54673997694</v>
          </cell>
          <cell r="D14958">
            <v>786494.06372758595</v>
          </cell>
          <cell r="E14958">
            <v>20384852.383298501</v>
          </cell>
          <cell r="F14958">
            <v>2665328.4979241299</v>
          </cell>
        </row>
        <row r="14959">
          <cell r="B14959">
            <v>35885</v>
          </cell>
          <cell r="C14959">
            <v>167805.23445483201</v>
          </cell>
          <cell r="D14959">
            <v>2025975.5917487701</v>
          </cell>
          <cell r="E14959">
            <v>26968401.866134498</v>
          </cell>
          <cell r="F14959">
            <v>4070086.3880290501</v>
          </cell>
        </row>
        <row r="14960">
          <cell r="B14960">
            <v>35915</v>
          </cell>
          <cell r="C14960">
            <v>60754.186401967701</v>
          </cell>
          <cell r="D14960">
            <v>1225584.8793893701</v>
          </cell>
          <cell r="E14960">
            <v>28881097.7447908</v>
          </cell>
          <cell r="F14960">
            <v>4083502.8515509898</v>
          </cell>
        </row>
        <row r="14961">
          <cell r="B14961">
            <v>35946</v>
          </cell>
          <cell r="C14961">
            <v>6470.1925283143901</v>
          </cell>
          <cell r="D14961">
            <v>100384.783256125</v>
          </cell>
          <cell r="E14961">
            <v>23596536.598598599</v>
          </cell>
          <cell r="F14961">
            <v>3085301.1333226901</v>
          </cell>
        </row>
        <row r="14962">
          <cell r="B14962">
            <v>35976</v>
          </cell>
          <cell r="C14962">
            <v>0</v>
          </cell>
          <cell r="D14962">
            <v>18880.505514472399</v>
          </cell>
          <cell r="E14962">
            <v>15363823.423084401</v>
          </cell>
          <cell r="F14962">
            <v>2736037.7674318999</v>
          </cell>
        </row>
        <row r="14963">
          <cell r="B14963">
            <v>36007</v>
          </cell>
          <cell r="C14963">
            <v>0</v>
          </cell>
          <cell r="D14963">
            <v>11183.7375778431</v>
          </cell>
          <cell r="E14963">
            <v>10259006.272645799</v>
          </cell>
          <cell r="F14963">
            <v>2595653.2660207399</v>
          </cell>
        </row>
        <row r="14964">
          <cell r="B14964">
            <v>36038</v>
          </cell>
          <cell r="C14964">
            <v>0</v>
          </cell>
          <cell r="D14964">
            <v>8968.4796478940407</v>
          </cell>
          <cell r="E14964">
            <v>6753037.7072360404</v>
          </cell>
          <cell r="F14964">
            <v>2379266.5022267499</v>
          </cell>
        </row>
        <row r="14965">
          <cell r="B14965">
            <v>36068</v>
          </cell>
          <cell r="C14965">
            <v>0</v>
          </cell>
          <cell r="D14965">
            <v>8164.8327730719802</v>
          </cell>
          <cell r="E14965">
            <v>4539959.5713920798</v>
          </cell>
          <cell r="F14965">
            <v>2124498.6960662599</v>
          </cell>
        </row>
        <row r="14966">
          <cell r="B14966">
            <v>36099</v>
          </cell>
          <cell r="C14966">
            <v>19238.365097252001</v>
          </cell>
          <cell r="D14966">
            <v>22780.725051323199</v>
          </cell>
          <cell r="E14966">
            <v>5059529.7601229101</v>
          </cell>
          <cell r="F14966">
            <v>2049624.84720245</v>
          </cell>
        </row>
        <row r="14967">
          <cell r="B14967">
            <v>36129</v>
          </cell>
          <cell r="C14967">
            <v>101862.399156436</v>
          </cell>
          <cell r="D14967">
            <v>192134.933330056</v>
          </cell>
          <cell r="E14967">
            <v>5855543.1381822899</v>
          </cell>
          <cell r="F14967">
            <v>1902161.7552430599</v>
          </cell>
        </row>
        <row r="14968">
          <cell r="B14968">
            <v>36160</v>
          </cell>
          <cell r="C14968">
            <v>199552.10573566399</v>
          </cell>
          <cell r="D14968">
            <v>1587015.05655312</v>
          </cell>
          <cell r="E14968">
            <v>18909245.225147702</v>
          </cell>
          <cell r="F14968">
            <v>2425642.5812771199</v>
          </cell>
        </row>
        <row r="14969">
          <cell r="B14969">
            <v>36191</v>
          </cell>
          <cell r="C14969">
            <v>202508.12387120599</v>
          </cell>
          <cell r="D14969">
            <v>2488702.6660982198</v>
          </cell>
          <cell r="E14969">
            <v>28840493.412267201</v>
          </cell>
          <cell r="F14969">
            <v>4416133.0619841497</v>
          </cell>
        </row>
        <row r="14970">
          <cell r="B14970">
            <v>36219</v>
          </cell>
          <cell r="C14970">
            <v>200920.20248016401</v>
          </cell>
          <cell r="D14970">
            <v>2819747.3733870401</v>
          </cell>
          <cell r="E14970">
            <v>33371408.669098798</v>
          </cell>
          <cell r="F14970">
            <v>5744254.79329562</v>
          </cell>
        </row>
        <row r="14971">
          <cell r="B14971">
            <v>36250</v>
          </cell>
          <cell r="C14971">
            <v>186168.81197031899</v>
          </cell>
          <cell r="D14971">
            <v>2984983.82030671</v>
          </cell>
          <cell r="E14971">
            <v>41904239.256258301</v>
          </cell>
          <cell r="F14971">
            <v>6942783.9764467003</v>
          </cell>
        </row>
        <row r="14972">
          <cell r="B14972">
            <v>36280</v>
          </cell>
          <cell r="C14972">
            <v>34783.385793435998</v>
          </cell>
          <cell r="D14972">
            <v>1416162.2580037301</v>
          </cell>
          <cell r="E14972">
            <v>39967545.883708298</v>
          </cell>
          <cell r="F14972">
            <v>5525631.5809265804</v>
          </cell>
        </row>
        <row r="14973">
          <cell r="B14973">
            <v>36311</v>
          </cell>
          <cell r="C14973">
            <v>72401.984840492296</v>
          </cell>
          <cell r="D14973">
            <v>1119521.0033048301</v>
          </cell>
          <cell r="E14973">
            <v>34824768.724795498</v>
          </cell>
          <cell r="F14973">
            <v>5166945.3021398298</v>
          </cell>
        </row>
        <row r="14974">
          <cell r="B14974">
            <v>36341</v>
          </cell>
          <cell r="C14974">
            <v>0</v>
          </cell>
          <cell r="D14974">
            <v>181355.083249004</v>
          </cell>
          <cell r="E14974">
            <v>27536280.715505</v>
          </cell>
          <cell r="F14974">
            <v>3903419.1955918102</v>
          </cell>
        </row>
        <row r="14975">
          <cell r="B14975">
            <v>36372</v>
          </cell>
          <cell r="C14975">
            <v>0</v>
          </cell>
          <cell r="D14975">
            <v>23943.9298079332</v>
          </cell>
          <cell r="E14975">
            <v>18911123.150152002</v>
          </cell>
          <cell r="F14975">
            <v>3432977.0761585301</v>
          </cell>
        </row>
        <row r="14976">
          <cell r="B14976">
            <v>36403</v>
          </cell>
          <cell r="C14976">
            <v>0</v>
          </cell>
          <cell r="D14976">
            <v>12618.402071120599</v>
          </cell>
          <cell r="E14976">
            <v>12426144.432733599</v>
          </cell>
          <cell r="F14976">
            <v>3132239.9356603199</v>
          </cell>
        </row>
        <row r="14977">
          <cell r="B14977">
            <v>36433</v>
          </cell>
          <cell r="C14977">
            <v>2724.9191492581299</v>
          </cell>
          <cell r="D14977">
            <v>9278.4654335294399</v>
          </cell>
          <cell r="E14977">
            <v>8236208.2828645101</v>
          </cell>
          <cell r="F14977">
            <v>2810690.5472498802</v>
          </cell>
        </row>
        <row r="14978">
          <cell r="B14978">
            <v>36464</v>
          </cell>
          <cell r="C14978">
            <v>0</v>
          </cell>
          <cell r="D14978">
            <v>8746.9226039898404</v>
          </cell>
          <cell r="E14978">
            <v>6165990.4626851603</v>
          </cell>
          <cell r="F14978">
            <v>2718112.3838148499</v>
          </cell>
        </row>
        <row r="14979">
          <cell r="B14979">
            <v>36494</v>
          </cell>
          <cell r="C14979">
            <v>33871.508503607402</v>
          </cell>
          <cell r="D14979">
            <v>10936.317287735899</v>
          </cell>
          <cell r="E14979">
            <v>4515997.8774150005</v>
          </cell>
          <cell r="F14979">
            <v>2478164.0121912402</v>
          </cell>
        </row>
        <row r="14980">
          <cell r="B14980">
            <v>36525</v>
          </cell>
          <cell r="C14980">
            <v>310572.20443373901</v>
          </cell>
          <cell r="D14980">
            <v>1735951.55388136</v>
          </cell>
          <cell r="E14980">
            <v>20575657.782591999</v>
          </cell>
          <cell r="F14980">
            <v>3381092.6400625198</v>
          </cell>
        </row>
        <row r="14981">
          <cell r="B14981">
            <v>36556</v>
          </cell>
          <cell r="C14981">
            <v>230860.852488843</v>
          </cell>
          <cell r="D14981">
            <v>2472270.7509082402</v>
          </cell>
          <cell r="E14981">
            <v>28357778.294387002</v>
          </cell>
          <cell r="F14981">
            <v>4573274.3484429503</v>
          </cell>
        </row>
        <row r="14982">
          <cell r="B14982">
            <v>36585</v>
          </cell>
          <cell r="C14982">
            <v>219081.42837670399</v>
          </cell>
          <cell r="D14982">
            <v>2889837.9809659398</v>
          </cell>
          <cell r="E14982">
            <v>33720922.892695203</v>
          </cell>
          <cell r="F14982">
            <v>6180479.4395280201</v>
          </cell>
        </row>
        <row r="14983">
          <cell r="B14983">
            <v>36616</v>
          </cell>
          <cell r="C14983">
            <v>81697.757735742794</v>
          </cell>
          <cell r="D14983">
            <v>2148019.8436278999</v>
          </cell>
          <cell r="E14983">
            <v>40095677.155024603</v>
          </cell>
          <cell r="F14983">
            <v>6329802.1660819799</v>
          </cell>
        </row>
        <row r="14984">
          <cell r="B14984">
            <v>36646</v>
          </cell>
          <cell r="C14984">
            <v>36234.209713878001</v>
          </cell>
          <cell r="D14984">
            <v>922855.02965360798</v>
          </cell>
          <cell r="E14984">
            <v>35487596.602947302</v>
          </cell>
          <cell r="F14984">
            <v>4959608.7068562303</v>
          </cell>
        </row>
        <row r="14985">
          <cell r="B14985">
            <v>36677</v>
          </cell>
          <cell r="C14985">
            <v>44764.132749218399</v>
          </cell>
          <cell r="D14985">
            <v>368327.02920722199</v>
          </cell>
          <cell r="E14985">
            <v>31031713.785222098</v>
          </cell>
          <cell r="F14985">
            <v>4315323.60624093</v>
          </cell>
        </row>
        <row r="14986">
          <cell r="B14986">
            <v>36707</v>
          </cell>
          <cell r="C14986">
            <v>7083.2203027629103</v>
          </cell>
          <cell r="D14986">
            <v>44087.547963897603</v>
          </cell>
          <cell r="E14986">
            <v>21750145.631643999</v>
          </cell>
          <cell r="F14986">
            <v>3428613.72955096</v>
          </cell>
        </row>
        <row r="14987">
          <cell r="B14987">
            <v>36738</v>
          </cell>
          <cell r="C14987">
            <v>0</v>
          </cell>
          <cell r="D14987">
            <v>15576.987388944101</v>
          </cell>
          <cell r="E14987">
            <v>14754199.405925199</v>
          </cell>
          <cell r="F14987">
            <v>3242146.9048508801</v>
          </cell>
        </row>
        <row r="14988">
          <cell r="B14988">
            <v>36769</v>
          </cell>
          <cell r="C14988">
            <v>0</v>
          </cell>
          <cell r="D14988">
            <v>10289.0631735643</v>
          </cell>
          <cell r="E14988">
            <v>9693601.5728382692</v>
          </cell>
          <cell r="F14988">
            <v>2991252.38482393</v>
          </cell>
        </row>
        <row r="14989">
          <cell r="B14989">
            <v>36799</v>
          </cell>
          <cell r="C14989">
            <v>6055.5522864060003</v>
          </cell>
          <cell r="D14989">
            <v>8568.1992406742902</v>
          </cell>
          <cell r="E14989">
            <v>6495950.9889432499</v>
          </cell>
          <cell r="F14989">
            <v>2691497.4913804401</v>
          </cell>
        </row>
        <row r="14990">
          <cell r="B14990">
            <v>36830</v>
          </cell>
          <cell r="C14990">
            <v>77762.876122330606</v>
          </cell>
          <cell r="D14990">
            <v>111998.318507641</v>
          </cell>
          <cell r="E14990">
            <v>6959439.1495413603</v>
          </cell>
          <cell r="F14990">
            <v>2632352.44950407</v>
          </cell>
        </row>
        <row r="14991">
          <cell r="B14991">
            <v>36860</v>
          </cell>
          <cell r="C14991">
            <v>70295.104209095502</v>
          </cell>
          <cell r="D14991">
            <v>405401.36489419302</v>
          </cell>
          <cell r="E14991">
            <v>12257253.749279801</v>
          </cell>
          <cell r="F14991">
            <v>2493928.8967269398</v>
          </cell>
        </row>
        <row r="14992">
          <cell r="B14992">
            <v>36891</v>
          </cell>
          <cell r="C14992">
            <v>85341.880740424604</v>
          </cell>
          <cell r="D14992">
            <v>434500.48114539799</v>
          </cell>
          <cell r="E14992">
            <v>13805524.749428701</v>
          </cell>
          <cell r="F14992">
            <v>2514165.3170524398</v>
          </cell>
        </row>
        <row r="14993">
          <cell r="B14993">
            <v>36922</v>
          </cell>
          <cell r="C14993">
            <v>152251.825093725</v>
          </cell>
          <cell r="D14993">
            <v>1368144.4300567601</v>
          </cell>
          <cell r="E14993">
            <v>19312673.4551659</v>
          </cell>
          <cell r="F14993">
            <v>2956014.2615529401</v>
          </cell>
        </row>
        <row r="14994">
          <cell r="B14994">
            <v>36950</v>
          </cell>
          <cell r="C14994">
            <v>156356.97217324801</v>
          </cell>
          <cell r="D14994">
            <v>2031788.80396422</v>
          </cell>
          <cell r="E14994">
            <v>24891246.075242698</v>
          </cell>
          <cell r="F14994">
            <v>4032735.9248612798</v>
          </cell>
        </row>
        <row r="14995">
          <cell r="B14995">
            <v>36981</v>
          </cell>
          <cell r="C14995">
            <v>52709.076936836696</v>
          </cell>
          <cell r="D14995">
            <v>1511706.2978294599</v>
          </cell>
          <cell r="E14995">
            <v>33171751.563595898</v>
          </cell>
          <cell r="F14995">
            <v>4788161.2415421</v>
          </cell>
        </row>
        <row r="14996">
          <cell r="B14996">
            <v>37011</v>
          </cell>
          <cell r="C14996">
            <v>21490.306022172299</v>
          </cell>
          <cell r="D14996">
            <v>302708.66661461198</v>
          </cell>
          <cell r="E14996">
            <v>26967648.920006</v>
          </cell>
          <cell r="F14996">
            <v>3141889.6058349102</v>
          </cell>
        </row>
        <row r="14997">
          <cell r="B14997">
            <v>37042</v>
          </cell>
          <cell r="C14997">
            <v>0</v>
          </cell>
          <cell r="D14997">
            <v>52711.264397869098</v>
          </cell>
          <cell r="E14997">
            <v>20136944.6743512</v>
          </cell>
          <cell r="F14997">
            <v>2928640.4754409101</v>
          </cell>
        </row>
        <row r="14998">
          <cell r="B14998">
            <v>37072</v>
          </cell>
          <cell r="C14998">
            <v>5959.8281639268598</v>
          </cell>
          <cell r="D14998">
            <v>12480.301742218</v>
          </cell>
          <cell r="E14998">
            <v>12723191.0979046</v>
          </cell>
          <cell r="F14998">
            <v>2600778.8931490802</v>
          </cell>
        </row>
        <row r="14999">
          <cell r="B14999">
            <v>37103</v>
          </cell>
          <cell r="C14999">
            <v>0</v>
          </cell>
          <cell r="D14999">
            <v>9433.7357968877295</v>
          </cell>
          <cell r="E14999">
            <v>8619403.1753470097</v>
          </cell>
          <cell r="F14999">
            <v>2461842.0736462702</v>
          </cell>
        </row>
        <row r="15000">
          <cell r="B15000">
            <v>37134</v>
          </cell>
          <cell r="C15000">
            <v>0</v>
          </cell>
          <cell r="D15000">
            <v>8467.5908013819098</v>
          </cell>
          <cell r="E15000">
            <v>5718339.53385479</v>
          </cell>
          <cell r="F15000">
            <v>2239690.6402776702</v>
          </cell>
        </row>
        <row r="15001">
          <cell r="B15001">
            <v>37164</v>
          </cell>
          <cell r="C15001">
            <v>6670.5997270301796</v>
          </cell>
          <cell r="D15001">
            <v>8158.9080180153396</v>
          </cell>
          <cell r="E15001">
            <v>3948908.4482981702</v>
          </cell>
          <cell r="F15001">
            <v>1979317.9203892001</v>
          </cell>
        </row>
        <row r="15002">
          <cell r="B15002">
            <v>37195</v>
          </cell>
          <cell r="C15002">
            <v>17140.727848940402</v>
          </cell>
          <cell r="D15002">
            <v>10440.729033289899</v>
          </cell>
          <cell r="E15002">
            <v>3395112.4292073399</v>
          </cell>
          <cell r="F15002">
            <v>1889978.45250012</v>
          </cell>
        </row>
        <row r="15003">
          <cell r="B15003">
            <v>37225</v>
          </cell>
          <cell r="C15003">
            <v>169636.62540758401</v>
          </cell>
          <cell r="D15003">
            <v>957816.57596425596</v>
          </cell>
          <cell r="E15003">
            <v>10917402.2472075</v>
          </cell>
          <cell r="F15003">
            <v>1949855.52830726</v>
          </cell>
        </row>
        <row r="15004">
          <cell r="B15004">
            <v>37256</v>
          </cell>
          <cell r="C15004">
            <v>337925.771875543</v>
          </cell>
          <cell r="D15004">
            <v>2888609.1200753702</v>
          </cell>
          <cell r="E15004">
            <v>29734473.7553594</v>
          </cell>
          <cell r="F15004">
            <v>4772147.9623541897</v>
          </cell>
        </row>
        <row r="15005">
          <cell r="B15005">
            <v>37287</v>
          </cell>
          <cell r="C15005">
            <v>152901.16756375899</v>
          </cell>
          <cell r="D15005">
            <v>2728872.1500726999</v>
          </cell>
          <cell r="E15005">
            <v>37418818.9314624</v>
          </cell>
          <cell r="F15005">
            <v>5486212.1716256496</v>
          </cell>
        </row>
        <row r="15006">
          <cell r="B15006">
            <v>37315</v>
          </cell>
          <cell r="C15006">
            <v>64591.439152516497</v>
          </cell>
          <cell r="D15006">
            <v>1586343.7328540001</v>
          </cell>
          <cell r="E15006">
            <v>33693517.767600097</v>
          </cell>
          <cell r="F15006">
            <v>3860279.7402268099</v>
          </cell>
        </row>
        <row r="15007">
          <cell r="B15007">
            <v>37346</v>
          </cell>
          <cell r="C15007">
            <v>72456.546536966795</v>
          </cell>
          <cell r="D15007">
            <v>1380646.2771439401</v>
          </cell>
          <cell r="E15007">
            <v>36385660.409816399</v>
          </cell>
          <cell r="F15007">
            <v>4394770.2743749898</v>
          </cell>
        </row>
        <row r="15008">
          <cell r="B15008">
            <v>37376</v>
          </cell>
          <cell r="C15008">
            <v>13707.650462305101</v>
          </cell>
          <cell r="D15008">
            <v>217768.02006419099</v>
          </cell>
          <cell r="E15008">
            <v>30071303.9449584</v>
          </cell>
          <cell r="F15008">
            <v>3229230.5164476298</v>
          </cell>
        </row>
        <row r="15009">
          <cell r="B15009">
            <v>37407</v>
          </cell>
          <cell r="C15009">
            <v>17615.5273775075</v>
          </cell>
          <cell r="D15009">
            <v>128688.000283196</v>
          </cell>
          <cell r="E15009">
            <v>23396418.040407602</v>
          </cell>
          <cell r="F15009">
            <v>2865309.0415434702</v>
          </cell>
        </row>
        <row r="15010">
          <cell r="B15010">
            <v>37437</v>
          </cell>
          <cell r="C15010">
            <v>0</v>
          </cell>
          <cell r="D15010">
            <v>26130.733704777602</v>
          </cell>
          <cell r="E15010">
            <v>15718384.917986499</v>
          </cell>
          <cell r="F15010">
            <v>2615202.1272291802</v>
          </cell>
        </row>
        <row r="15011">
          <cell r="B15011">
            <v>37468</v>
          </cell>
          <cell r="C15011">
            <v>0</v>
          </cell>
          <cell r="D15011">
            <v>10948.3113645311</v>
          </cell>
          <cell r="E15011">
            <v>10510197.667106001</v>
          </cell>
          <cell r="F15011">
            <v>2484465.8865043898</v>
          </cell>
        </row>
        <row r="15012">
          <cell r="B15012">
            <v>37499</v>
          </cell>
          <cell r="C15012">
            <v>0</v>
          </cell>
          <cell r="D15012">
            <v>8866.6946581592692</v>
          </cell>
          <cell r="E15012">
            <v>6926666.7217821302</v>
          </cell>
          <cell r="F15012">
            <v>2270283.19438163</v>
          </cell>
        </row>
        <row r="15013">
          <cell r="B15013">
            <v>37529</v>
          </cell>
          <cell r="C15013">
            <v>0</v>
          </cell>
          <cell r="D15013">
            <v>8071.7657816374303</v>
          </cell>
          <cell r="E15013">
            <v>4654938.4148165304</v>
          </cell>
          <cell r="F15013">
            <v>2004626.71647426</v>
          </cell>
        </row>
        <row r="15014">
          <cell r="B15014">
            <v>37560</v>
          </cell>
          <cell r="C15014">
            <v>0</v>
          </cell>
          <cell r="D15014">
            <v>8207.6422254312201</v>
          </cell>
          <cell r="E15014">
            <v>3548665.2077309401</v>
          </cell>
          <cell r="F15014">
            <v>1913912.54107851</v>
          </cell>
        </row>
        <row r="15015">
          <cell r="B15015">
            <v>37590</v>
          </cell>
          <cell r="C15015">
            <v>67657.551488815297</v>
          </cell>
          <cell r="D15015">
            <v>663919.18139613501</v>
          </cell>
          <cell r="E15015">
            <v>9540532.8674418107</v>
          </cell>
          <cell r="F15015">
            <v>1822714.7937440299</v>
          </cell>
        </row>
        <row r="15016">
          <cell r="B15016">
            <v>37621</v>
          </cell>
          <cell r="C15016">
            <v>257155.57648986901</v>
          </cell>
          <cell r="D15016">
            <v>2121681.4571068902</v>
          </cell>
          <cell r="E15016">
            <v>22356548.680681899</v>
          </cell>
          <cell r="F15016">
            <v>4098562.58050917</v>
          </cell>
        </row>
        <row r="15017">
          <cell r="B15017">
            <v>37652</v>
          </cell>
          <cell r="C15017">
            <v>155801.11071239499</v>
          </cell>
          <cell r="D15017">
            <v>2930948.0094977501</v>
          </cell>
          <cell r="E15017">
            <v>36542768.246308103</v>
          </cell>
          <cell r="F15017">
            <v>5257966.2940019397</v>
          </cell>
        </row>
        <row r="15018">
          <cell r="B15018">
            <v>37680</v>
          </cell>
          <cell r="C15018">
            <v>50001.212061788901</v>
          </cell>
          <cell r="D15018">
            <v>1935748.4104563999</v>
          </cell>
          <cell r="E15018">
            <v>34012878.331557199</v>
          </cell>
          <cell r="F15018">
            <v>4128242.7468856801</v>
          </cell>
        </row>
        <row r="15019">
          <cell r="B15019">
            <v>37711</v>
          </cell>
          <cell r="C15019">
            <v>61798.896077705504</v>
          </cell>
          <cell r="D15019">
            <v>1908963.1362149101</v>
          </cell>
          <cell r="E15019">
            <v>37506138.777882598</v>
          </cell>
          <cell r="F15019">
            <v>4535554.2373734098</v>
          </cell>
        </row>
        <row r="15020">
          <cell r="B15020">
            <v>37741</v>
          </cell>
          <cell r="C15020">
            <v>91058.213773078503</v>
          </cell>
          <cell r="D15020">
            <v>1745550.4122500999</v>
          </cell>
          <cell r="E15020">
            <v>35657975.168251403</v>
          </cell>
          <cell r="F15020">
            <v>4655858.4735554596</v>
          </cell>
        </row>
        <row r="15021">
          <cell r="B15021">
            <v>37772</v>
          </cell>
          <cell r="C15021">
            <v>22187.844016514999</v>
          </cell>
          <cell r="D15021">
            <v>1006791.14825601</v>
          </cell>
          <cell r="E15021">
            <v>34971343.965853103</v>
          </cell>
          <cell r="F15021">
            <v>4705801.4724699603</v>
          </cell>
        </row>
        <row r="15022">
          <cell r="B15022">
            <v>37802</v>
          </cell>
          <cell r="C15022">
            <v>0</v>
          </cell>
          <cell r="D15022">
            <v>59944.8422569955</v>
          </cell>
          <cell r="E15022">
            <v>24837343.7833036</v>
          </cell>
          <cell r="F15022">
            <v>3251646.4732147302</v>
          </cell>
        </row>
        <row r="15023">
          <cell r="B15023">
            <v>37833</v>
          </cell>
          <cell r="C15023">
            <v>0</v>
          </cell>
          <cell r="D15023">
            <v>21627.428879802999</v>
          </cell>
          <cell r="E15023">
            <v>17024466.3678496</v>
          </cell>
          <cell r="F15023">
            <v>3069137.1215759302</v>
          </cell>
        </row>
        <row r="15024">
          <cell r="B15024">
            <v>37864</v>
          </cell>
          <cell r="C15024">
            <v>6363.5043924870897</v>
          </cell>
          <cell r="D15024">
            <v>12087.802430601199</v>
          </cell>
          <cell r="E15024">
            <v>11201795.1845841</v>
          </cell>
          <cell r="F15024">
            <v>2829600.6936786901</v>
          </cell>
        </row>
        <row r="15025">
          <cell r="B15025">
            <v>37894</v>
          </cell>
          <cell r="C15025">
            <v>1206.9330473807699</v>
          </cell>
          <cell r="D15025">
            <v>9200.4996293322401</v>
          </cell>
          <cell r="E15025">
            <v>7547971.0083911596</v>
          </cell>
          <cell r="F15025">
            <v>2551145.1587158702</v>
          </cell>
        </row>
        <row r="15026">
          <cell r="B15026">
            <v>37925</v>
          </cell>
          <cell r="C15026">
            <v>1400.27523020799</v>
          </cell>
          <cell r="D15026">
            <v>8767.0988787936494</v>
          </cell>
          <cell r="E15026">
            <v>5648517.9451032896</v>
          </cell>
          <cell r="F15026">
            <v>2473318.94205125</v>
          </cell>
        </row>
        <row r="15027">
          <cell r="B15027">
            <v>37955</v>
          </cell>
          <cell r="C15027">
            <v>114059.48524554</v>
          </cell>
          <cell r="D15027">
            <v>182594.41913200601</v>
          </cell>
          <cell r="E15027">
            <v>8528227.9325783104</v>
          </cell>
          <cell r="F15027">
            <v>2323182.0544330999</v>
          </cell>
        </row>
        <row r="15028">
          <cell r="B15028">
            <v>37986</v>
          </cell>
          <cell r="C15028">
            <v>306972.69495759998</v>
          </cell>
          <cell r="D15028">
            <v>2087658.7163849999</v>
          </cell>
          <cell r="E15028">
            <v>22493981.618353501</v>
          </cell>
          <cell r="F15028">
            <v>3782819.6003113301</v>
          </cell>
        </row>
        <row r="15029">
          <cell r="B15029">
            <v>38017</v>
          </cell>
          <cell r="C15029">
            <v>257264.74251551001</v>
          </cell>
          <cell r="D15029">
            <v>2740519.1935928101</v>
          </cell>
          <cell r="E15029">
            <v>33553637.517487299</v>
          </cell>
          <cell r="F15029">
            <v>5207652.5080749802</v>
          </cell>
        </row>
        <row r="15030">
          <cell r="B15030">
            <v>38046</v>
          </cell>
          <cell r="C15030">
            <v>211842.987084572</v>
          </cell>
          <cell r="D15030">
            <v>2899511.3313073502</v>
          </cell>
          <cell r="E15030">
            <v>34220209.6228934</v>
          </cell>
          <cell r="F15030">
            <v>5453794.4609325696</v>
          </cell>
        </row>
        <row r="15031">
          <cell r="B15031">
            <v>38077</v>
          </cell>
          <cell r="C15031">
            <v>45001.319515402902</v>
          </cell>
          <cell r="D15031">
            <v>1572692.7421456899</v>
          </cell>
          <cell r="E15031">
            <v>38096279.071702503</v>
          </cell>
          <cell r="F15031">
            <v>5360578.8616596097</v>
          </cell>
        </row>
        <row r="15032">
          <cell r="B15032">
            <v>38107</v>
          </cell>
          <cell r="C15032">
            <v>36791.272572904898</v>
          </cell>
          <cell r="D15032">
            <v>412162.78211494797</v>
          </cell>
          <cell r="E15032">
            <v>31512470.384204902</v>
          </cell>
          <cell r="F15032">
            <v>3901329.9810905098</v>
          </cell>
        </row>
        <row r="15033">
          <cell r="B15033">
            <v>38138</v>
          </cell>
          <cell r="C15033">
            <v>1082.7652499524499</v>
          </cell>
          <cell r="D15033">
            <v>64208.5222771923</v>
          </cell>
          <cell r="E15033">
            <v>24437877.139049102</v>
          </cell>
          <cell r="F15033">
            <v>3363453.0201683398</v>
          </cell>
        </row>
        <row r="15034">
          <cell r="B15034">
            <v>38168</v>
          </cell>
          <cell r="C15034">
            <v>1324.9000328699699</v>
          </cell>
          <cell r="D15034">
            <v>21504.976290065399</v>
          </cell>
          <cell r="E15034">
            <v>15944365.647390701</v>
          </cell>
          <cell r="F15034">
            <v>3012124.7275384502</v>
          </cell>
        </row>
        <row r="15035">
          <cell r="B15035">
            <v>38199</v>
          </cell>
          <cell r="C15035">
            <v>0</v>
          </cell>
          <cell r="D15035">
            <v>12265.793419117699</v>
          </cell>
          <cell r="E15035">
            <v>10781342.478715099</v>
          </cell>
          <cell r="F15035">
            <v>2886150.9630131898</v>
          </cell>
        </row>
        <row r="15036">
          <cell r="B15036">
            <v>38230</v>
          </cell>
          <cell r="C15036">
            <v>0</v>
          </cell>
          <cell r="D15036">
            <v>9344.3677571283297</v>
          </cell>
          <cell r="E15036">
            <v>7154482.1889183102</v>
          </cell>
          <cell r="F15036">
            <v>2668690.0551669798</v>
          </cell>
        </row>
        <row r="15037">
          <cell r="B15037">
            <v>38260</v>
          </cell>
          <cell r="C15037">
            <v>928.69523919081996</v>
          </cell>
          <cell r="D15037">
            <v>8237.1131187167503</v>
          </cell>
          <cell r="E15037">
            <v>4818815.6756903697</v>
          </cell>
          <cell r="F15037">
            <v>2379016.7092787302</v>
          </cell>
        </row>
        <row r="15038">
          <cell r="B15038">
            <v>38291</v>
          </cell>
          <cell r="C15038">
            <v>100573.11532016699</v>
          </cell>
          <cell r="D15038">
            <v>283524.186417447</v>
          </cell>
          <cell r="E15038">
            <v>7161274.6071623703</v>
          </cell>
          <cell r="F15038">
            <v>2358732.1790998899</v>
          </cell>
        </row>
        <row r="15039">
          <cell r="B15039">
            <v>38321</v>
          </cell>
          <cell r="C15039">
            <v>116279.472201243</v>
          </cell>
          <cell r="D15039">
            <v>942297.62937880401</v>
          </cell>
          <cell r="E15039">
            <v>15339729.8231625</v>
          </cell>
          <cell r="F15039">
            <v>2339667.3893653802</v>
          </cell>
        </row>
        <row r="15040">
          <cell r="B15040">
            <v>38352</v>
          </cell>
          <cell r="C15040">
            <v>147123.14679467501</v>
          </cell>
          <cell r="D15040">
            <v>2134050.2191360299</v>
          </cell>
          <cell r="E15040">
            <v>23797728.502096001</v>
          </cell>
          <cell r="F15040">
            <v>3548722.6069889599</v>
          </cell>
        </row>
        <row r="15041">
          <cell r="B15041">
            <v>38383</v>
          </cell>
          <cell r="C15041">
            <v>240099.27374204001</v>
          </cell>
          <cell r="D15041">
            <v>2987811.0313838199</v>
          </cell>
          <cell r="E15041">
            <v>35507028.671311699</v>
          </cell>
          <cell r="F15041">
            <v>5967031.7898676898</v>
          </cell>
        </row>
        <row r="15042">
          <cell r="B15042">
            <v>38411</v>
          </cell>
          <cell r="C15042">
            <v>121853.059366064</v>
          </cell>
          <cell r="D15042">
            <v>2282816.12432021</v>
          </cell>
          <cell r="E15042">
            <v>34048320.9878745</v>
          </cell>
          <cell r="F15042">
            <v>4777902.6878581</v>
          </cell>
        </row>
        <row r="15043">
          <cell r="B15043">
            <v>38442</v>
          </cell>
          <cell r="C15043">
            <v>159241.24694549301</v>
          </cell>
          <cell r="D15043">
            <v>2618639.7908815402</v>
          </cell>
          <cell r="E15043">
            <v>39796390.288585797</v>
          </cell>
          <cell r="F15043">
            <v>6175724.0041533001</v>
          </cell>
        </row>
        <row r="15044">
          <cell r="B15044">
            <v>38472</v>
          </cell>
          <cell r="C15044">
            <v>45174.913356166602</v>
          </cell>
          <cell r="D15044">
            <v>1563591.5235141499</v>
          </cell>
          <cell r="E15044">
            <v>38384242.532484099</v>
          </cell>
          <cell r="F15044">
            <v>5336214.3598482301</v>
          </cell>
        </row>
        <row r="15045">
          <cell r="B15045">
            <v>38503</v>
          </cell>
          <cell r="C15045">
            <v>95280.365855530006</v>
          </cell>
          <cell r="D15045">
            <v>1466095.2458858599</v>
          </cell>
          <cell r="E15045">
            <v>36508238.776525803</v>
          </cell>
          <cell r="F15045">
            <v>5661733.5281469803</v>
          </cell>
        </row>
        <row r="15046">
          <cell r="B15046">
            <v>38533</v>
          </cell>
          <cell r="C15046">
            <v>25555.9667081228</v>
          </cell>
          <cell r="D15046">
            <v>186941.94808299001</v>
          </cell>
          <cell r="E15046">
            <v>30020438.188058201</v>
          </cell>
          <cell r="F15046">
            <v>4145431.1482165302</v>
          </cell>
        </row>
        <row r="15047">
          <cell r="B15047">
            <v>38564</v>
          </cell>
          <cell r="C15047">
            <v>0</v>
          </cell>
          <cell r="D15047">
            <v>31918.032916748401</v>
          </cell>
          <cell r="E15047">
            <v>21862443.056398701</v>
          </cell>
          <cell r="F15047">
            <v>3535858.95624026</v>
          </cell>
        </row>
        <row r="15048">
          <cell r="B15048">
            <v>38595</v>
          </cell>
          <cell r="C15048">
            <v>0</v>
          </cell>
          <cell r="D15048">
            <v>14204.6314213184</v>
          </cell>
          <cell r="E15048">
            <v>14325841.4255633</v>
          </cell>
          <cell r="F15048">
            <v>3258837.4656044799</v>
          </cell>
        </row>
        <row r="15049">
          <cell r="B15049">
            <v>38625</v>
          </cell>
          <cell r="C15049">
            <v>0</v>
          </cell>
          <cell r="D15049">
            <v>9893.1461096201401</v>
          </cell>
          <cell r="E15049">
            <v>9483898.46247687</v>
          </cell>
          <cell r="F15049">
            <v>2941708.3149275701</v>
          </cell>
        </row>
        <row r="15050">
          <cell r="B15050">
            <v>38656</v>
          </cell>
          <cell r="C15050">
            <v>50313.837181306197</v>
          </cell>
          <cell r="D15050">
            <v>12493.7310780068</v>
          </cell>
          <cell r="E15050">
            <v>7310428.4843004597</v>
          </cell>
          <cell r="F15050">
            <v>2866869.8616050901</v>
          </cell>
        </row>
        <row r="15051">
          <cell r="B15051">
            <v>38686</v>
          </cell>
          <cell r="C15051">
            <v>115412.408128077</v>
          </cell>
          <cell r="D15051">
            <v>121297.719439166</v>
          </cell>
          <cell r="E15051">
            <v>9502538.7205891106</v>
          </cell>
          <cell r="F15051">
            <v>2698675.8560085902</v>
          </cell>
        </row>
        <row r="15052">
          <cell r="B15052">
            <v>38717</v>
          </cell>
          <cell r="C15052">
            <v>221329.33550756</v>
          </cell>
          <cell r="D15052">
            <v>2009580.1547799499</v>
          </cell>
          <cell r="E15052">
            <v>21230708.1040898</v>
          </cell>
          <cell r="F15052">
            <v>4158502.5364931501</v>
          </cell>
        </row>
        <row r="15053">
          <cell r="B15053">
            <v>38748</v>
          </cell>
          <cell r="C15053">
            <v>285187.12179663399</v>
          </cell>
          <cell r="D15053">
            <v>3169509.6265900498</v>
          </cell>
          <cell r="E15053">
            <v>36727786.564190701</v>
          </cell>
          <cell r="F15053">
            <v>6702604.8071480803</v>
          </cell>
        </row>
        <row r="15054">
          <cell r="B15054">
            <v>38776</v>
          </cell>
          <cell r="C15054">
            <v>129812.682138752</v>
          </cell>
          <cell r="D15054">
            <v>2026432.8855278399</v>
          </cell>
          <cell r="E15054">
            <v>34887715.453110099</v>
          </cell>
          <cell r="F15054">
            <v>5021583.1303485697</v>
          </cell>
        </row>
        <row r="15055">
          <cell r="B15055">
            <v>38807</v>
          </cell>
          <cell r="C15055">
            <v>253557.470910089</v>
          </cell>
          <cell r="D15055">
            <v>3401180.33345871</v>
          </cell>
          <cell r="E15055">
            <v>41613944.844303399</v>
          </cell>
          <cell r="F15055">
            <v>7521840.6055332599</v>
          </cell>
        </row>
        <row r="15056">
          <cell r="B15056">
            <v>38837</v>
          </cell>
          <cell r="C15056">
            <v>169193.87780138201</v>
          </cell>
          <cell r="D15056">
            <v>2865376.0478221499</v>
          </cell>
          <cell r="E15056">
            <v>43346122.349669002</v>
          </cell>
          <cell r="F15056">
            <v>8000849.6697137598</v>
          </cell>
        </row>
        <row r="15057">
          <cell r="B15057">
            <v>38868</v>
          </cell>
          <cell r="C15057">
            <v>17286.808089009301</v>
          </cell>
          <cell r="D15057">
            <v>489754.85861207702</v>
          </cell>
          <cell r="E15057">
            <v>39334045.985519603</v>
          </cell>
          <cell r="F15057">
            <v>6156351.4621191705</v>
          </cell>
        </row>
        <row r="15058">
          <cell r="B15058">
            <v>38898</v>
          </cell>
          <cell r="C15058">
            <v>0</v>
          </cell>
          <cell r="D15058">
            <v>100279.547170719</v>
          </cell>
          <cell r="E15058">
            <v>28749252.375285499</v>
          </cell>
          <cell r="F15058">
            <v>4563324.5905077802</v>
          </cell>
        </row>
        <row r="15059">
          <cell r="B15059">
            <v>38929</v>
          </cell>
          <cell r="C15059">
            <v>0</v>
          </cell>
          <cell r="D15059">
            <v>23266.016321544201</v>
          </cell>
          <cell r="E15059">
            <v>19885693.608217899</v>
          </cell>
          <cell r="F15059">
            <v>3856109.04522041</v>
          </cell>
        </row>
        <row r="15060">
          <cell r="B15060">
            <v>38960</v>
          </cell>
          <cell r="C15060">
            <v>0</v>
          </cell>
          <cell r="D15060">
            <v>12196.711865299099</v>
          </cell>
          <cell r="E15060">
            <v>13056766.5444293</v>
          </cell>
          <cell r="F15060">
            <v>3539098.6406119498</v>
          </cell>
        </row>
        <row r="15061">
          <cell r="B15061">
            <v>38990</v>
          </cell>
          <cell r="C15061">
            <v>0</v>
          </cell>
          <cell r="D15061">
            <v>9211.5278370883498</v>
          </cell>
          <cell r="E15061">
            <v>8673976.4362100307</v>
          </cell>
          <cell r="F15061">
            <v>3190139.0935469498</v>
          </cell>
        </row>
        <row r="15062">
          <cell r="B15062">
            <v>39021</v>
          </cell>
          <cell r="C15062">
            <v>23153.759605805601</v>
          </cell>
          <cell r="D15062">
            <v>8886.4800452094405</v>
          </cell>
          <cell r="E15062">
            <v>6768010.08750882</v>
          </cell>
          <cell r="F15062">
            <v>3113859.50204266</v>
          </cell>
        </row>
        <row r="15063">
          <cell r="B15063">
            <v>39051</v>
          </cell>
          <cell r="C15063">
            <v>130671.148340659</v>
          </cell>
          <cell r="D15063">
            <v>237681.08667261299</v>
          </cell>
          <cell r="E15063">
            <v>9110677.7773668505</v>
          </cell>
          <cell r="F15063">
            <v>2923069.9447390898</v>
          </cell>
        </row>
        <row r="15064">
          <cell r="B15064">
            <v>39082</v>
          </cell>
          <cell r="C15064">
            <v>187479.72207788599</v>
          </cell>
          <cell r="D15064">
            <v>1138001.7469842101</v>
          </cell>
          <cell r="E15064">
            <v>16181613.895371201</v>
          </cell>
          <cell r="F15064">
            <v>3264117.4105343199</v>
          </cell>
        </row>
        <row r="15065">
          <cell r="B15065">
            <v>39113</v>
          </cell>
          <cell r="C15065">
            <v>43527.3104404974</v>
          </cell>
          <cell r="D15065">
            <v>1093273.74290895</v>
          </cell>
          <cell r="E15065">
            <v>21447523.180088099</v>
          </cell>
          <cell r="F15065">
            <v>3346367.5577318901</v>
          </cell>
        </row>
        <row r="15066">
          <cell r="B15066">
            <v>39141</v>
          </cell>
          <cell r="C15066">
            <v>165597.749710276</v>
          </cell>
          <cell r="D15066">
            <v>1631976.88007738</v>
          </cell>
          <cell r="E15066">
            <v>23170641.538680501</v>
          </cell>
          <cell r="F15066">
            <v>3864520.25727364</v>
          </cell>
        </row>
        <row r="15067">
          <cell r="B15067">
            <v>39172</v>
          </cell>
          <cell r="C15067">
            <v>28644.779764553801</v>
          </cell>
          <cell r="D15067">
            <v>1082965.33715994</v>
          </cell>
          <cell r="E15067">
            <v>29171841.925955001</v>
          </cell>
          <cell r="F15067">
            <v>4214686.7367803203</v>
          </cell>
        </row>
        <row r="15068">
          <cell r="B15068">
            <v>39202</v>
          </cell>
          <cell r="C15068">
            <v>45846.175585787198</v>
          </cell>
          <cell r="D15068">
            <v>251848.18950157499</v>
          </cell>
          <cell r="E15068">
            <v>23333210.82767</v>
          </cell>
          <cell r="F15068">
            <v>3132506.6110766898</v>
          </cell>
        </row>
        <row r="15069">
          <cell r="B15069">
            <v>39233</v>
          </cell>
          <cell r="C15069">
            <v>7946.1978963977999</v>
          </cell>
          <cell r="D15069">
            <v>105309.301997666</v>
          </cell>
          <cell r="E15069">
            <v>19287467.8072863</v>
          </cell>
          <cell r="F15069">
            <v>3067494.2361592301</v>
          </cell>
        </row>
        <row r="15070">
          <cell r="B15070">
            <v>39263</v>
          </cell>
          <cell r="C15070">
            <v>0</v>
          </cell>
          <cell r="D15070">
            <v>12391.662913423201</v>
          </cell>
          <cell r="E15070">
            <v>12244193.1696597</v>
          </cell>
          <cell r="F15070">
            <v>2747381.8100846699</v>
          </cell>
        </row>
        <row r="15071">
          <cell r="B15071">
            <v>39294</v>
          </cell>
          <cell r="C15071">
            <v>1668.3743860412101</v>
          </cell>
          <cell r="D15071">
            <v>9350.8256209674892</v>
          </cell>
          <cell r="E15071">
            <v>8208056.3867128901</v>
          </cell>
          <cell r="F15071">
            <v>2609168.78494759</v>
          </cell>
        </row>
        <row r="15072">
          <cell r="B15072">
            <v>39325</v>
          </cell>
          <cell r="C15072">
            <v>0</v>
          </cell>
          <cell r="D15072">
            <v>8465.6891409476702</v>
          </cell>
          <cell r="E15072">
            <v>5477311.8646227298</v>
          </cell>
          <cell r="F15072">
            <v>2388178.0279880301</v>
          </cell>
        </row>
        <row r="15073">
          <cell r="B15073">
            <v>39355</v>
          </cell>
          <cell r="C15073">
            <v>5309.7745669399001</v>
          </cell>
          <cell r="D15073">
            <v>7967.5274429035799</v>
          </cell>
          <cell r="E15073">
            <v>3733567.1701698299</v>
          </cell>
          <cell r="F15073">
            <v>2115306.8090262702</v>
          </cell>
        </row>
        <row r="15074">
          <cell r="B15074">
            <v>39386</v>
          </cell>
          <cell r="C15074">
            <v>68839.859620967094</v>
          </cell>
          <cell r="D15074">
            <v>59022.150308588498</v>
          </cell>
          <cell r="E15074">
            <v>5995365.0505394004</v>
          </cell>
          <cell r="F15074">
            <v>2058913.6842004899</v>
          </cell>
        </row>
        <row r="15075">
          <cell r="B15075">
            <v>39416</v>
          </cell>
          <cell r="C15075">
            <v>28227.349164645701</v>
          </cell>
          <cell r="D15075">
            <v>80054.777768223095</v>
          </cell>
          <cell r="E15075">
            <v>6406735.7494772598</v>
          </cell>
          <cell r="F15075">
            <v>1892928.17446309</v>
          </cell>
        </row>
        <row r="15076">
          <cell r="B15076">
            <v>39447</v>
          </cell>
          <cell r="C15076">
            <v>132434.30686415901</v>
          </cell>
          <cell r="D15076">
            <v>1135941.7952897199</v>
          </cell>
          <cell r="E15076">
            <v>11017802.4186431</v>
          </cell>
          <cell r="F15076">
            <v>1975506.1128708599</v>
          </cell>
        </row>
        <row r="15077">
          <cell r="B15077">
            <v>39478</v>
          </cell>
          <cell r="C15077">
            <v>260834.96301654101</v>
          </cell>
          <cell r="D15077">
            <v>2476243.6347341798</v>
          </cell>
          <cell r="E15077">
            <v>25407801.2437573</v>
          </cell>
          <cell r="F15077">
            <v>3831188.9887298001</v>
          </cell>
        </row>
        <row r="15078">
          <cell r="B15078">
            <v>39507</v>
          </cell>
          <cell r="C15078">
            <v>127504.074463925</v>
          </cell>
          <cell r="D15078">
            <v>2253842.0863659298</v>
          </cell>
          <cell r="E15078">
            <v>31637466.9579628</v>
          </cell>
          <cell r="F15078">
            <v>4624619.5667134803</v>
          </cell>
        </row>
        <row r="15079">
          <cell r="B15079">
            <v>39538</v>
          </cell>
          <cell r="C15079">
            <v>4720.4264698193901</v>
          </cell>
          <cell r="D15079">
            <v>936571.02390852803</v>
          </cell>
          <cell r="E15079">
            <v>33369824.8222236</v>
          </cell>
          <cell r="F15079">
            <v>3691102.45270479</v>
          </cell>
        </row>
        <row r="15080">
          <cell r="B15080">
            <v>39568</v>
          </cell>
          <cell r="C15080">
            <v>14962.262922617199</v>
          </cell>
          <cell r="D15080">
            <v>113457.193783977</v>
          </cell>
          <cell r="E15080">
            <v>25849475.1002445</v>
          </cell>
          <cell r="F15080">
            <v>2646640.95180838</v>
          </cell>
        </row>
        <row r="15081">
          <cell r="B15081">
            <v>39599</v>
          </cell>
          <cell r="C15081">
            <v>315.85829808947301</v>
          </cell>
          <cell r="D15081">
            <v>33926.867767690601</v>
          </cell>
          <cell r="E15081">
            <v>18898882.8059806</v>
          </cell>
          <cell r="F15081">
            <v>2541110.49431358</v>
          </cell>
        </row>
        <row r="15082">
          <cell r="B15082">
            <v>39629</v>
          </cell>
          <cell r="C15082">
            <v>0</v>
          </cell>
          <cell r="D15082">
            <v>15053.3660032562</v>
          </cell>
          <cell r="E15082">
            <v>12003436.4304092</v>
          </cell>
          <cell r="F15082">
            <v>2278611.22017074</v>
          </cell>
        </row>
        <row r="15083">
          <cell r="B15083">
            <v>39660</v>
          </cell>
          <cell r="C15083">
            <v>0</v>
          </cell>
          <cell r="D15083">
            <v>10070.547851352399</v>
          </cell>
          <cell r="E15083">
            <v>8023629.2947304696</v>
          </cell>
          <cell r="F15083">
            <v>2152507.33109653</v>
          </cell>
        </row>
        <row r="15084">
          <cell r="B15084">
            <v>39691</v>
          </cell>
          <cell r="C15084">
            <v>0</v>
          </cell>
          <cell r="D15084">
            <v>8657.8775272209496</v>
          </cell>
          <cell r="E15084">
            <v>5335879.5512679601</v>
          </cell>
          <cell r="F15084">
            <v>1944676.3263468801</v>
          </cell>
        </row>
        <row r="15085">
          <cell r="B15085">
            <v>39721</v>
          </cell>
          <cell r="C15085">
            <v>0</v>
          </cell>
          <cell r="D15085">
            <v>8027.0552994014097</v>
          </cell>
          <cell r="E15085">
            <v>3649596.9336755499</v>
          </cell>
          <cell r="F15085">
            <v>1691875.8933405399</v>
          </cell>
        </row>
        <row r="15086">
          <cell r="B15086">
            <v>39752</v>
          </cell>
          <cell r="C15086">
            <v>31984.863015719799</v>
          </cell>
          <cell r="D15086">
            <v>10387.1117696519</v>
          </cell>
          <cell r="E15086">
            <v>3588256.9955416499</v>
          </cell>
          <cell r="F15086">
            <v>1601805.45093966</v>
          </cell>
        </row>
        <row r="15087">
          <cell r="B15087">
            <v>39782</v>
          </cell>
          <cell r="C15087">
            <v>76327.864592421596</v>
          </cell>
          <cell r="D15087">
            <v>629532.63674667699</v>
          </cell>
          <cell r="E15087">
            <v>11240070.247316999</v>
          </cell>
          <cell r="F15087">
            <v>1549876.3093775799</v>
          </cell>
        </row>
        <row r="15088">
          <cell r="B15088">
            <v>39813</v>
          </cell>
          <cell r="C15088">
            <v>158645.75496283901</v>
          </cell>
          <cell r="D15088">
            <v>597002.69497979502</v>
          </cell>
          <cell r="E15088">
            <v>13152178.2508548</v>
          </cell>
          <cell r="F15088">
            <v>1636529.9500557999</v>
          </cell>
        </row>
        <row r="15089">
          <cell r="B15089">
            <v>39844</v>
          </cell>
          <cell r="C15089">
            <v>93312.028986336794</v>
          </cell>
          <cell r="D15089">
            <v>826768.78153331205</v>
          </cell>
          <cell r="E15089">
            <v>17702760.482621599</v>
          </cell>
          <cell r="F15089">
            <v>1681144.84758231</v>
          </cell>
        </row>
        <row r="15090">
          <cell r="B15090">
            <v>39872</v>
          </cell>
          <cell r="C15090">
            <v>220701.61283053199</v>
          </cell>
          <cell r="D15090">
            <v>1579252.3248036001</v>
          </cell>
          <cell r="E15090">
            <v>21379750.620581999</v>
          </cell>
          <cell r="F15090">
            <v>2823503.8709864798</v>
          </cell>
        </row>
        <row r="15091">
          <cell r="B15091">
            <v>39903</v>
          </cell>
          <cell r="C15091">
            <v>97833.444221150799</v>
          </cell>
          <cell r="D15091">
            <v>1797392.4857220401</v>
          </cell>
          <cell r="E15091">
            <v>34114650.605709903</v>
          </cell>
          <cell r="F15091">
            <v>4275930.6688140202</v>
          </cell>
        </row>
        <row r="15092">
          <cell r="B15092">
            <v>39933</v>
          </cell>
          <cell r="C15092">
            <v>38750.807485803103</v>
          </cell>
          <cell r="D15092">
            <v>229724.40680967001</v>
          </cell>
          <cell r="E15092">
            <v>28329351.634466302</v>
          </cell>
          <cell r="F15092">
            <v>2561783.3505160399</v>
          </cell>
        </row>
        <row r="15093">
          <cell r="B15093">
            <v>39964</v>
          </cell>
          <cell r="C15093">
            <v>49652.720887053001</v>
          </cell>
          <cell r="D15093">
            <v>670790.26718466799</v>
          </cell>
          <cell r="E15093">
            <v>25634028.0630778</v>
          </cell>
          <cell r="F15093">
            <v>2890250.77930571</v>
          </cell>
        </row>
        <row r="15094">
          <cell r="B15094">
            <v>39994</v>
          </cell>
          <cell r="C15094">
            <v>130.007919230868</v>
          </cell>
          <cell r="D15094">
            <v>24220.975845346798</v>
          </cell>
          <cell r="E15094">
            <v>17192353.424767099</v>
          </cell>
          <cell r="F15094">
            <v>2325178.9456742299</v>
          </cell>
        </row>
        <row r="15095">
          <cell r="B15095">
            <v>40025</v>
          </cell>
          <cell r="C15095">
            <v>0</v>
          </cell>
          <cell r="D15095">
            <v>11789.8056841053</v>
          </cell>
          <cell r="E15095">
            <v>11529683.701355699</v>
          </cell>
          <cell r="F15095">
            <v>2173352.5277791801</v>
          </cell>
        </row>
        <row r="15096">
          <cell r="B15096">
            <v>40056</v>
          </cell>
          <cell r="C15096">
            <v>0</v>
          </cell>
          <cell r="D15096">
            <v>9124.0918426271201</v>
          </cell>
          <cell r="E15096">
            <v>7559226.2794876397</v>
          </cell>
          <cell r="F15096">
            <v>1962423.89435998</v>
          </cell>
        </row>
        <row r="15097">
          <cell r="B15097">
            <v>40086</v>
          </cell>
          <cell r="C15097">
            <v>1311.9272101716799</v>
          </cell>
          <cell r="D15097">
            <v>8181.1534815008399</v>
          </cell>
          <cell r="E15097">
            <v>5050647.6443065898</v>
          </cell>
          <cell r="F15097">
            <v>1720983.0437795001</v>
          </cell>
        </row>
        <row r="15098">
          <cell r="B15098">
            <v>40117</v>
          </cell>
          <cell r="C15098">
            <v>65615.259182124995</v>
          </cell>
          <cell r="D15098">
            <v>697670.99033934798</v>
          </cell>
          <cell r="E15098">
            <v>9887746.4424489401</v>
          </cell>
          <cell r="F15098">
            <v>1748686.1388198901</v>
          </cell>
        </row>
        <row r="15099">
          <cell r="B15099">
            <v>40147</v>
          </cell>
          <cell r="C15099">
            <v>89872.366192753107</v>
          </cell>
          <cell r="D15099">
            <v>396917.16076704999</v>
          </cell>
          <cell r="E15099">
            <v>12372850.493375299</v>
          </cell>
          <cell r="F15099">
            <v>1612449.53286122</v>
          </cell>
        </row>
        <row r="15100">
          <cell r="B15100">
            <v>40178</v>
          </cell>
          <cell r="C15100">
            <v>220177.207259772</v>
          </cell>
          <cell r="D15100">
            <v>707558.49664708495</v>
          </cell>
          <cell r="E15100">
            <v>15780623.9925247</v>
          </cell>
          <cell r="F15100">
            <v>1798495.0645391</v>
          </cell>
        </row>
        <row r="15101">
          <cell r="B15101">
            <v>40209</v>
          </cell>
          <cell r="C15101">
            <v>281018.56839194999</v>
          </cell>
          <cell r="D15101">
            <v>2061535.2833566901</v>
          </cell>
          <cell r="E15101">
            <v>24435089.538097199</v>
          </cell>
          <cell r="F15101">
            <v>3411468.13535788</v>
          </cell>
        </row>
        <row r="15102">
          <cell r="B15102">
            <v>40237</v>
          </cell>
          <cell r="C15102">
            <v>166874.56813894201</v>
          </cell>
          <cell r="D15102">
            <v>2554818.0103438799</v>
          </cell>
          <cell r="E15102">
            <v>31041890.267873701</v>
          </cell>
          <cell r="F15102">
            <v>4199746.7233023299</v>
          </cell>
        </row>
        <row r="15103">
          <cell r="B15103">
            <v>40268</v>
          </cell>
          <cell r="C15103">
            <v>104562.99617186</v>
          </cell>
          <cell r="D15103">
            <v>2147791.4041502099</v>
          </cell>
          <cell r="E15103">
            <v>36936254.886908904</v>
          </cell>
          <cell r="F15103">
            <v>4659982.6785355099</v>
          </cell>
        </row>
        <row r="15104">
          <cell r="B15104">
            <v>40298</v>
          </cell>
          <cell r="C15104">
            <v>118792.23397277499</v>
          </cell>
          <cell r="D15104">
            <v>2132143.9935880499</v>
          </cell>
          <cell r="E15104">
            <v>36146917.615589403</v>
          </cell>
          <cell r="F15104">
            <v>4811807.3985749101</v>
          </cell>
        </row>
        <row r="15105">
          <cell r="B15105">
            <v>40329</v>
          </cell>
          <cell r="C15105">
            <v>49692.317892289597</v>
          </cell>
          <cell r="D15105">
            <v>655637.36788888497</v>
          </cell>
          <cell r="E15105">
            <v>34057049.705299497</v>
          </cell>
          <cell r="F15105">
            <v>3919913.3565327502</v>
          </cell>
        </row>
        <row r="15106">
          <cell r="B15106">
            <v>40359</v>
          </cell>
          <cell r="C15106">
            <v>0</v>
          </cell>
          <cell r="D15106">
            <v>249583.845719629</v>
          </cell>
          <cell r="E15106">
            <v>26640514.989291701</v>
          </cell>
          <cell r="F15106">
            <v>3172393.1228667698</v>
          </cell>
        </row>
        <row r="15107">
          <cell r="B15107">
            <v>40390</v>
          </cell>
          <cell r="C15107">
            <v>0</v>
          </cell>
          <cell r="D15107">
            <v>26003.699146851399</v>
          </cell>
          <cell r="E15107">
            <v>18278155.417975102</v>
          </cell>
          <cell r="F15107">
            <v>2928261.0794865899</v>
          </cell>
        </row>
        <row r="15108">
          <cell r="B15108">
            <v>40421</v>
          </cell>
          <cell r="C15108">
            <v>0</v>
          </cell>
          <cell r="D15108">
            <v>13502.070046351801</v>
          </cell>
          <cell r="E15108">
            <v>12036654.4170168</v>
          </cell>
          <cell r="F15108">
            <v>2693309.3658288098</v>
          </cell>
        </row>
        <row r="15109">
          <cell r="B15109">
            <v>40451</v>
          </cell>
          <cell r="C15109">
            <v>14.428815557502499</v>
          </cell>
          <cell r="D15109">
            <v>9692.6397183434692</v>
          </cell>
          <cell r="E15109">
            <v>7977298.5962957796</v>
          </cell>
          <cell r="F15109">
            <v>2421437.4320286699</v>
          </cell>
        </row>
        <row r="15110">
          <cell r="B15110">
            <v>40482</v>
          </cell>
          <cell r="C15110">
            <v>94005.234729756907</v>
          </cell>
          <cell r="D15110">
            <v>401198.74113154103</v>
          </cell>
          <cell r="E15110">
            <v>8347755.0264429701</v>
          </cell>
          <cell r="F15110">
            <v>2418461.0494795102</v>
          </cell>
        </row>
        <row r="15111">
          <cell r="B15111">
            <v>40512</v>
          </cell>
          <cell r="C15111">
            <v>134685.74079481399</v>
          </cell>
          <cell r="D15111">
            <v>1487821.07001863</v>
          </cell>
          <cell r="E15111">
            <v>17076256.650649201</v>
          </cell>
          <cell r="F15111">
            <v>2556813.8807011801</v>
          </cell>
        </row>
        <row r="15112">
          <cell r="B15112">
            <v>40543</v>
          </cell>
          <cell r="C15112">
            <v>321502.98644012999</v>
          </cell>
          <cell r="D15112">
            <v>2532441.21527851</v>
          </cell>
          <cell r="E15112">
            <v>27376310.783442199</v>
          </cell>
          <cell r="F15112">
            <v>4622479.5276544299</v>
          </cell>
        </row>
        <row r="15113">
          <cell r="B15113">
            <v>40574</v>
          </cell>
          <cell r="C15113">
            <v>125244.32262225301</v>
          </cell>
          <cell r="D15113">
            <v>2412267.1048150398</v>
          </cell>
          <cell r="E15113">
            <v>35474190.768981896</v>
          </cell>
          <cell r="F15113">
            <v>5048167.4512617504</v>
          </cell>
        </row>
        <row r="15114">
          <cell r="B15114">
            <v>40602</v>
          </cell>
          <cell r="C15114">
            <v>124878.717792854</v>
          </cell>
          <cell r="D15114">
            <v>2106460.9425335</v>
          </cell>
          <cell r="E15114">
            <v>32796098.565154102</v>
          </cell>
          <cell r="F15114">
            <v>4858718.4140866604</v>
          </cell>
        </row>
        <row r="15115">
          <cell r="B15115">
            <v>40633</v>
          </cell>
          <cell r="C15115">
            <v>223470.82962888401</v>
          </cell>
          <cell r="D15115">
            <v>3338030.9270955701</v>
          </cell>
          <cell r="E15115">
            <v>40899039.728367001</v>
          </cell>
          <cell r="F15115">
            <v>7575646.7695198199</v>
          </cell>
        </row>
        <row r="15116">
          <cell r="B15116">
            <v>40663</v>
          </cell>
          <cell r="C15116">
            <v>29533.331656683698</v>
          </cell>
          <cell r="D15116">
            <v>896477.56832962797</v>
          </cell>
          <cell r="E15116">
            <v>39883401.208807603</v>
          </cell>
          <cell r="F15116">
            <v>6114334.0915774005</v>
          </cell>
        </row>
        <row r="15117">
          <cell r="B15117">
            <v>40694</v>
          </cell>
          <cell r="C15117">
            <v>50115.473204413698</v>
          </cell>
          <cell r="D15117">
            <v>545300.07866495405</v>
          </cell>
          <cell r="E15117">
            <v>34567123.148868799</v>
          </cell>
          <cell r="F15117">
            <v>5214895.5455104103</v>
          </cell>
        </row>
        <row r="15118">
          <cell r="B15118">
            <v>40724</v>
          </cell>
          <cell r="C15118">
            <v>43751.027379585103</v>
          </cell>
          <cell r="D15118">
            <v>670317.86909024499</v>
          </cell>
          <cell r="E15118">
            <v>29671538.483929999</v>
          </cell>
          <cell r="F15118">
            <v>4575909.6046209</v>
          </cell>
        </row>
        <row r="15119">
          <cell r="B15119">
            <v>40755</v>
          </cell>
          <cell r="C15119">
            <v>0</v>
          </cell>
          <cell r="D15119">
            <v>154739.97297164099</v>
          </cell>
          <cell r="E15119">
            <v>22698274.801193301</v>
          </cell>
          <cell r="F15119">
            <v>3798777.0605195402</v>
          </cell>
        </row>
        <row r="15120">
          <cell r="B15120">
            <v>40786</v>
          </cell>
          <cell r="C15120">
            <v>0</v>
          </cell>
          <cell r="D15120">
            <v>16693.648396856301</v>
          </cell>
          <cell r="E15120">
            <v>15118308.3835763</v>
          </cell>
          <cell r="F15120">
            <v>3444058.8335290202</v>
          </cell>
        </row>
        <row r="15121">
          <cell r="B15121">
            <v>40816</v>
          </cell>
          <cell r="C15121">
            <v>75.132602150543505</v>
          </cell>
          <cell r="D15121">
            <v>10710.0041380697</v>
          </cell>
          <cell r="E15121">
            <v>10017703.1360652</v>
          </cell>
          <cell r="F15121">
            <v>3088007.60471028</v>
          </cell>
        </row>
        <row r="15122">
          <cell r="B15122">
            <v>40847</v>
          </cell>
          <cell r="C15122">
            <v>58356.497779672201</v>
          </cell>
          <cell r="D15122">
            <v>204357.56473312899</v>
          </cell>
          <cell r="E15122">
            <v>11032133.296333401</v>
          </cell>
          <cell r="F15122">
            <v>3079034.4594471101</v>
          </cell>
        </row>
        <row r="15123">
          <cell r="B15123">
            <v>40877</v>
          </cell>
          <cell r="C15123">
            <v>125454.101164662</v>
          </cell>
          <cell r="D15123">
            <v>259564.216368822</v>
          </cell>
          <cell r="E15123">
            <v>11001777.4395533</v>
          </cell>
          <cell r="F15123">
            <v>2886635.2622667998</v>
          </cell>
        </row>
        <row r="15124">
          <cell r="B15124">
            <v>40908</v>
          </cell>
          <cell r="C15124">
            <v>31571.200828602599</v>
          </cell>
          <cell r="D15124">
            <v>237011.255052491</v>
          </cell>
          <cell r="E15124">
            <v>11989631.025870901</v>
          </cell>
          <cell r="F15124">
            <v>2869632.7215317199</v>
          </cell>
        </row>
        <row r="15125">
          <cell r="B15125">
            <v>40939</v>
          </cell>
          <cell r="C15125">
            <v>70759.836153470605</v>
          </cell>
          <cell r="D15125">
            <v>914974.20225172001</v>
          </cell>
          <cell r="E15125">
            <v>14368262.007368</v>
          </cell>
          <cell r="F15125">
            <v>3098503.1008940102</v>
          </cell>
        </row>
        <row r="15126">
          <cell r="B15126">
            <v>40968</v>
          </cell>
          <cell r="C15126">
            <v>69225.826713013594</v>
          </cell>
          <cell r="D15126">
            <v>1150400.7068831399</v>
          </cell>
          <cell r="E15126">
            <v>21014686.4936837</v>
          </cell>
          <cell r="F15126">
            <v>3180523.8201870802</v>
          </cell>
        </row>
        <row r="15127">
          <cell r="B15127">
            <v>40999</v>
          </cell>
          <cell r="C15127">
            <v>157885.979476587</v>
          </cell>
          <cell r="D15127">
            <v>2026326.1062873499</v>
          </cell>
          <cell r="E15127">
            <v>26822489.431322102</v>
          </cell>
          <cell r="F15127">
            <v>4565388.3782613296</v>
          </cell>
        </row>
        <row r="15128">
          <cell r="B15128">
            <v>41029</v>
          </cell>
          <cell r="C15128">
            <v>75621.924770134297</v>
          </cell>
          <cell r="D15128">
            <v>1760195.7546468</v>
          </cell>
          <cell r="E15128">
            <v>31565445.246388599</v>
          </cell>
          <cell r="F15128">
            <v>4945325.56362761</v>
          </cell>
        </row>
        <row r="15129">
          <cell r="B15129">
            <v>41060</v>
          </cell>
          <cell r="C15129">
            <v>919.38522712507802</v>
          </cell>
          <cell r="D15129">
            <v>148518.71541517699</v>
          </cell>
          <cell r="E15129">
            <v>26660592.854547001</v>
          </cell>
          <cell r="F15129">
            <v>3622372.7650553398</v>
          </cell>
        </row>
        <row r="15130">
          <cell r="B15130">
            <v>41090</v>
          </cell>
          <cell r="C15130">
            <v>1042.4253231738201</v>
          </cell>
          <cell r="D15130">
            <v>23879.986692998202</v>
          </cell>
          <cell r="E15130">
            <v>17336887.776381701</v>
          </cell>
          <cell r="F15130">
            <v>3166531.4556258302</v>
          </cell>
        </row>
        <row r="15131">
          <cell r="B15131">
            <v>41121</v>
          </cell>
          <cell r="C15131">
            <v>0</v>
          </cell>
          <cell r="D15131">
            <v>12668.1222256807</v>
          </cell>
          <cell r="E15131">
            <v>11637440.3128058</v>
          </cell>
          <cell r="F15131">
            <v>3004781.4165365701</v>
          </cell>
        </row>
        <row r="15132">
          <cell r="B15132">
            <v>41152</v>
          </cell>
          <cell r="C15132">
            <v>0</v>
          </cell>
          <cell r="D15132">
            <v>9430.7615071698892</v>
          </cell>
          <cell r="E15132">
            <v>7645567.4760077298</v>
          </cell>
          <cell r="F15132">
            <v>2772153.6944146599</v>
          </cell>
        </row>
        <row r="15133">
          <cell r="B15133">
            <v>41182</v>
          </cell>
          <cell r="C15133">
            <v>0</v>
          </cell>
          <cell r="D15133">
            <v>8282.7546684635399</v>
          </cell>
          <cell r="E15133">
            <v>5105406.37777091</v>
          </cell>
          <cell r="F15133">
            <v>2482542.8745355699</v>
          </cell>
        </row>
        <row r="15134">
          <cell r="B15134">
            <v>41213</v>
          </cell>
          <cell r="C15134">
            <v>35040.598813876502</v>
          </cell>
          <cell r="D15134">
            <v>14427.028136208501</v>
          </cell>
          <cell r="E15134">
            <v>4407201.8511304297</v>
          </cell>
          <cell r="F15134">
            <v>2400389.0544949798</v>
          </cell>
        </row>
        <row r="15135">
          <cell r="B15135">
            <v>41243</v>
          </cell>
          <cell r="C15135">
            <v>131701.70768707001</v>
          </cell>
          <cell r="D15135">
            <v>387996.14469318098</v>
          </cell>
          <cell r="E15135">
            <v>8758107.8512117602</v>
          </cell>
          <cell r="F15135">
            <v>2322641.8551363</v>
          </cell>
        </row>
        <row r="15136">
          <cell r="B15136">
            <v>41274</v>
          </cell>
          <cell r="C15136">
            <v>260820.58066145799</v>
          </cell>
          <cell r="D15136">
            <v>2897507.06877294</v>
          </cell>
          <cell r="E15136">
            <v>29658663.852183301</v>
          </cell>
          <cell r="F15136">
            <v>5387127.6592666302</v>
          </cell>
        </row>
        <row r="15137">
          <cell r="B15137">
            <v>41305</v>
          </cell>
          <cell r="C15137">
            <v>101715.945013634</v>
          </cell>
          <cell r="D15137">
            <v>2317214.6519681499</v>
          </cell>
          <cell r="E15137">
            <v>34847246.529505298</v>
          </cell>
          <cell r="F15137">
            <v>4491651.0782318199</v>
          </cell>
        </row>
        <row r="15138">
          <cell r="B15138">
            <v>41333</v>
          </cell>
          <cell r="C15138">
            <v>31475.964591073502</v>
          </cell>
          <cell r="D15138">
            <v>953248.06403671997</v>
          </cell>
          <cell r="E15138">
            <v>30481427.394997202</v>
          </cell>
          <cell r="F15138">
            <v>3224628.5433310699</v>
          </cell>
        </row>
        <row r="15139">
          <cell r="B15139">
            <v>41364</v>
          </cell>
          <cell r="C15139">
            <v>39998.204545667402</v>
          </cell>
          <cell r="D15139">
            <v>399309.48361277999</v>
          </cell>
          <cell r="E15139">
            <v>30079942.951313902</v>
          </cell>
          <cell r="F15139">
            <v>3048348.2935875002</v>
          </cell>
        </row>
        <row r="15140">
          <cell r="B15140">
            <v>41394</v>
          </cell>
          <cell r="C15140">
            <v>38851.631794777699</v>
          </cell>
          <cell r="D15140">
            <v>448625.43662860198</v>
          </cell>
          <cell r="E15140">
            <v>25336492.5783787</v>
          </cell>
          <cell r="F15140">
            <v>2889650.74828781</v>
          </cell>
        </row>
        <row r="15141">
          <cell r="B15141">
            <v>41425</v>
          </cell>
          <cell r="C15141">
            <v>984.31038439096301</v>
          </cell>
          <cell r="D15141">
            <v>35428.385816543203</v>
          </cell>
          <cell r="E15141">
            <v>18315459.429034401</v>
          </cell>
          <cell r="F15141">
            <v>2735946.0522334301</v>
          </cell>
        </row>
        <row r="15142">
          <cell r="B15142">
            <v>41455</v>
          </cell>
          <cell r="C15142">
            <v>19514.919170289901</v>
          </cell>
          <cell r="D15142">
            <v>26920.0455339568</v>
          </cell>
          <cell r="E15142">
            <v>11963580.0858608</v>
          </cell>
          <cell r="F15142">
            <v>2473034.6712680999</v>
          </cell>
        </row>
        <row r="15143">
          <cell r="B15143">
            <v>41486</v>
          </cell>
          <cell r="C15143">
            <v>0</v>
          </cell>
          <cell r="D15143">
            <v>15637.495615844</v>
          </cell>
          <cell r="E15143">
            <v>9131146.9496395197</v>
          </cell>
          <cell r="F15143">
            <v>2378759.0947227702</v>
          </cell>
        </row>
        <row r="15144">
          <cell r="B15144">
            <v>41517</v>
          </cell>
          <cell r="C15144">
            <v>0</v>
          </cell>
          <cell r="D15144">
            <v>8862.2954756097006</v>
          </cell>
          <cell r="E15144">
            <v>6027823.0273268297</v>
          </cell>
          <cell r="F15144">
            <v>2184043.0723517402</v>
          </cell>
        </row>
        <row r="15145">
          <cell r="B15145">
            <v>41547</v>
          </cell>
          <cell r="C15145">
            <v>10407.0222947495</v>
          </cell>
          <cell r="D15145">
            <v>10535.711397680299</v>
          </cell>
          <cell r="E15145">
            <v>4425404.2321848096</v>
          </cell>
          <cell r="F15145">
            <v>1932587.1836276799</v>
          </cell>
        </row>
        <row r="15146">
          <cell r="B15146">
            <v>41578</v>
          </cell>
          <cell r="C15146">
            <v>505.48694605811397</v>
          </cell>
          <cell r="D15146">
            <v>8855.1158498513396</v>
          </cell>
          <cell r="E15146">
            <v>4023355.3792507402</v>
          </cell>
          <cell r="F15146">
            <v>1844317.6876422099</v>
          </cell>
        </row>
        <row r="15147">
          <cell r="B15147">
            <v>41608</v>
          </cell>
          <cell r="C15147">
            <v>47546.250205540702</v>
          </cell>
          <cell r="D15147">
            <v>12691.3630094578</v>
          </cell>
          <cell r="E15147">
            <v>3578041.7987677902</v>
          </cell>
          <cell r="F15147">
            <v>1671207.5997080801</v>
          </cell>
        </row>
        <row r="15148">
          <cell r="B15148">
            <v>41639</v>
          </cell>
          <cell r="C15148">
            <v>36295.970266252298</v>
          </cell>
          <cell r="D15148">
            <v>26219.405336032902</v>
          </cell>
          <cell r="E15148">
            <v>4810955.49958234</v>
          </cell>
          <cell r="F15148">
            <v>1643558.5279556899</v>
          </cell>
        </row>
        <row r="15149">
          <cell r="B15149">
            <v>41670</v>
          </cell>
          <cell r="C15149">
            <v>10202.791390329799</v>
          </cell>
          <cell r="D15149">
            <v>14015.7210543001</v>
          </cell>
          <cell r="E15149">
            <v>3656938.4190344699</v>
          </cell>
          <cell r="F15149">
            <v>1554390.1187890701</v>
          </cell>
        </row>
        <row r="15150">
          <cell r="B15150">
            <v>41698</v>
          </cell>
          <cell r="C15150">
            <v>151877.89690755101</v>
          </cell>
          <cell r="D15150">
            <v>1207312.58324627</v>
          </cell>
          <cell r="E15150">
            <v>15225671.728036599</v>
          </cell>
          <cell r="F15150">
            <v>1960522.0089867199</v>
          </cell>
        </row>
        <row r="15151">
          <cell r="B15151">
            <v>41729</v>
          </cell>
          <cell r="C15151">
            <v>107984.108680506</v>
          </cell>
          <cell r="D15151">
            <v>1316459.57270167</v>
          </cell>
          <cell r="E15151">
            <v>24462487.504682101</v>
          </cell>
          <cell r="F15151">
            <v>2526771.76915788</v>
          </cell>
        </row>
        <row r="15152">
          <cell r="B15152">
            <v>41759</v>
          </cell>
          <cell r="C15152">
            <v>49584.801954865303</v>
          </cell>
          <cell r="D15152">
            <v>1069459.15712347</v>
          </cell>
          <cell r="E15152">
            <v>25253615.2749664</v>
          </cell>
          <cell r="F15152">
            <v>2609563.7139417999</v>
          </cell>
        </row>
        <row r="15153">
          <cell r="B15153">
            <v>41790</v>
          </cell>
          <cell r="C15153">
            <v>81.071938593682503</v>
          </cell>
          <cell r="D15153">
            <v>104080.600337615</v>
          </cell>
          <cell r="E15153">
            <v>19938749.722743802</v>
          </cell>
          <cell r="F15153">
            <v>1897037.74222486</v>
          </cell>
        </row>
        <row r="15154">
          <cell r="B15154">
            <v>41820</v>
          </cell>
          <cell r="C15154">
            <v>0</v>
          </cell>
          <cell r="D15154">
            <v>12611.1681828246</v>
          </cell>
          <cell r="E15154">
            <v>12488650.340127001</v>
          </cell>
          <cell r="F15154">
            <v>1624380.42958676</v>
          </cell>
        </row>
        <row r="15155">
          <cell r="B15155">
            <v>41851</v>
          </cell>
          <cell r="C15155">
            <v>0</v>
          </cell>
          <cell r="D15155">
            <v>9352.1781142647596</v>
          </cell>
          <cell r="E15155">
            <v>8249603.8756732596</v>
          </cell>
          <cell r="F15155">
            <v>1465711.9998619701</v>
          </cell>
        </row>
        <row r="15156">
          <cell r="B15156">
            <v>41882</v>
          </cell>
          <cell r="C15156">
            <v>0</v>
          </cell>
          <cell r="D15156">
            <v>8449.7995993743207</v>
          </cell>
          <cell r="E15156">
            <v>5433161.1439852202</v>
          </cell>
          <cell r="F15156">
            <v>1267695.07822272</v>
          </cell>
        </row>
        <row r="15157">
          <cell r="B15157">
            <v>41912</v>
          </cell>
          <cell r="C15157">
            <v>19180.225661704299</v>
          </cell>
          <cell r="D15157">
            <v>8097.6782308004003</v>
          </cell>
          <cell r="E15157">
            <v>3746257.24572202</v>
          </cell>
          <cell r="F15157">
            <v>1065282.5367859099</v>
          </cell>
        </row>
        <row r="15158">
          <cell r="B15158">
            <v>41943</v>
          </cell>
          <cell r="C15158">
            <v>31844.4964203489</v>
          </cell>
          <cell r="D15158">
            <v>9064.2324182989705</v>
          </cell>
          <cell r="E15158">
            <v>3540970.25150317</v>
          </cell>
          <cell r="F15158">
            <v>977142.16022728395</v>
          </cell>
        </row>
        <row r="15159">
          <cell r="B15159">
            <v>41973</v>
          </cell>
          <cell r="C15159">
            <v>119442.56572854301</v>
          </cell>
          <cell r="D15159">
            <v>61367.377016311097</v>
          </cell>
          <cell r="E15159">
            <v>5048127.2181927999</v>
          </cell>
          <cell r="F15159">
            <v>885361.14557586797</v>
          </cell>
        </row>
        <row r="15160">
          <cell r="B15160">
            <v>42004</v>
          </cell>
          <cell r="C15160">
            <v>268327.24824436102</v>
          </cell>
          <cell r="D15160">
            <v>2555295.3922625901</v>
          </cell>
          <cell r="E15160">
            <v>26780480.8556525</v>
          </cell>
          <cell r="F15160">
            <v>3459550.63772021</v>
          </cell>
        </row>
        <row r="15161">
          <cell r="B15161">
            <v>42035</v>
          </cell>
          <cell r="C15161">
            <v>1522.3580310945199</v>
          </cell>
          <cell r="D15161">
            <v>1324969.6485075899</v>
          </cell>
          <cell r="E15161">
            <v>31564178.088542599</v>
          </cell>
          <cell r="F15161">
            <v>2422920.1887957002</v>
          </cell>
        </row>
        <row r="15162">
          <cell r="B15162">
            <v>42063</v>
          </cell>
          <cell r="C15162">
            <v>55973.404738614001</v>
          </cell>
          <cell r="D15162">
            <v>1739946.41279358</v>
          </cell>
          <cell r="E15162">
            <v>29051267.8631384</v>
          </cell>
          <cell r="F15162">
            <v>2918980.0914356899</v>
          </cell>
        </row>
        <row r="15163">
          <cell r="B15163">
            <v>42094</v>
          </cell>
          <cell r="C15163">
            <v>5095.8256479640404</v>
          </cell>
          <cell r="D15163">
            <v>409413.73209116101</v>
          </cell>
          <cell r="E15163">
            <v>29111037.509679899</v>
          </cell>
          <cell r="F15163">
            <v>2050592.4970619101</v>
          </cell>
        </row>
        <row r="15164">
          <cell r="B15164">
            <v>42124</v>
          </cell>
          <cell r="C15164">
            <v>29049.697623624899</v>
          </cell>
          <cell r="D15164">
            <v>427096.06130857801</v>
          </cell>
          <cell r="E15164">
            <v>22916180.293797102</v>
          </cell>
          <cell r="F15164">
            <v>1854679.9260003599</v>
          </cell>
        </row>
        <row r="15165">
          <cell r="B15165">
            <v>42155</v>
          </cell>
          <cell r="C15165">
            <v>361.05742131863502</v>
          </cell>
          <cell r="D15165">
            <v>67948.288170403102</v>
          </cell>
          <cell r="E15165">
            <v>17354275.972072698</v>
          </cell>
          <cell r="F15165">
            <v>1776172.95829239</v>
          </cell>
        </row>
        <row r="15166">
          <cell r="B15166">
            <v>42185</v>
          </cell>
          <cell r="C15166">
            <v>1578.2201081886701</v>
          </cell>
          <cell r="D15166">
            <v>17517.0320995318</v>
          </cell>
          <cell r="E15166">
            <v>11090997.912487499</v>
          </cell>
          <cell r="F15166">
            <v>1571935.5401581</v>
          </cell>
        </row>
        <row r="15167">
          <cell r="B15167">
            <v>42216</v>
          </cell>
          <cell r="C15167">
            <v>945.89599719446005</v>
          </cell>
          <cell r="D15167">
            <v>10811.124837471099</v>
          </cell>
          <cell r="E15167">
            <v>7448303.4028702704</v>
          </cell>
          <cell r="F15167">
            <v>1446477.49859696</v>
          </cell>
        </row>
        <row r="15168">
          <cell r="B15168">
            <v>42247</v>
          </cell>
          <cell r="C15168">
            <v>0</v>
          </cell>
          <cell r="D15168">
            <v>8870.1491338101496</v>
          </cell>
          <cell r="E15168">
            <v>4966979.5183420395</v>
          </cell>
          <cell r="F15168">
            <v>1264040.43723138</v>
          </cell>
        </row>
        <row r="15169">
          <cell r="B15169">
            <v>42277</v>
          </cell>
          <cell r="C15169">
            <v>10247.1281694766</v>
          </cell>
          <cell r="D15169">
            <v>9270.4717044067602</v>
          </cell>
          <cell r="E15169">
            <v>3829011.4888108098</v>
          </cell>
          <cell r="F15169">
            <v>1060996.6795415799</v>
          </cell>
        </row>
        <row r="15170">
          <cell r="B15170">
            <v>42308</v>
          </cell>
          <cell r="C15170">
            <v>3127.60638844096</v>
          </cell>
          <cell r="D15170">
            <v>8254.9285943425893</v>
          </cell>
          <cell r="E15170">
            <v>3339066.3150964598</v>
          </cell>
          <cell r="F15170">
            <v>965374.229516697</v>
          </cell>
        </row>
        <row r="15171">
          <cell r="B15171">
            <v>42338</v>
          </cell>
          <cell r="C15171">
            <v>82845.419213935995</v>
          </cell>
          <cell r="D15171">
            <v>21709.5503796577</v>
          </cell>
          <cell r="E15171">
            <v>4507731.7776452098</v>
          </cell>
          <cell r="F15171">
            <v>859097.95011934801</v>
          </cell>
        </row>
        <row r="15172">
          <cell r="B15172">
            <v>42369</v>
          </cell>
          <cell r="C15172">
            <v>244468.39740825401</v>
          </cell>
          <cell r="D15172">
            <v>841563.30987962498</v>
          </cell>
          <cell r="E15172">
            <v>13321374.303664699</v>
          </cell>
          <cell r="F15172">
            <v>1161630.75667656</v>
          </cell>
        </row>
        <row r="15173">
          <cell r="B15173">
            <v>42400</v>
          </cell>
          <cell r="C15173">
            <v>272282.43540317402</v>
          </cell>
          <cell r="D15173">
            <v>2491220.1265456602</v>
          </cell>
          <cell r="E15173">
            <v>27654249.3998175</v>
          </cell>
          <cell r="F15173">
            <v>3320470.7134994799</v>
          </cell>
        </row>
        <row r="15174">
          <cell r="B15174">
            <v>42429</v>
          </cell>
          <cell r="C15174">
            <v>47379.053599043</v>
          </cell>
          <cell r="D15174">
            <v>1775785.4120781899</v>
          </cell>
          <cell r="E15174">
            <v>31006424.632877201</v>
          </cell>
          <cell r="F15174">
            <v>2947039.3884983999</v>
          </cell>
        </row>
        <row r="15175">
          <cell r="B15175">
            <v>42460</v>
          </cell>
          <cell r="C15175">
            <v>156244.732105073</v>
          </cell>
          <cell r="D15175">
            <v>2623532.7651922102</v>
          </cell>
          <cell r="E15175">
            <v>37042301.740411103</v>
          </cell>
          <cell r="F15175">
            <v>5209199.7615756001</v>
          </cell>
        </row>
        <row r="15176">
          <cell r="B15176">
            <v>42490</v>
          </cell>
          <cell r="C15176">
            <v>40484.582264348101</v>
          </cell>
          <cell r="D15176">
            <v>635600.01182946598</v>
          </cell>
          <cell r="E15176">
            <v>34424663.127014399</v>
          </cell>
          <cell r="F15176">
            <v>3563932.7689156402</v>
          </cell>
        </row>
        <row r="15177">
          <cell r="B15177">
            <v>42521</v>
          </cell>
          <cell r="C15177">
            <v>21030.716641470699</v>
          </cell>
          <cell r="D15177">
            <v>148260.154205467</v>
          </cell>
          <cell r="E15177">
            <v>28884183.738126401</v>
          </cell>
          <cell r="F15177">
            <v>2814921.3223497402</v>
          </cell>
        </row>
        <row r="15178">
          <cell r="B15178">
            <v>42551</v>
          </cell>
          <cell r="C15178">
            <v>0</v>
          </cell>
          <cell r="D15178">
            <v>29835.1768734004</v>
          </cell>
          <cell r="E15178">
            <v>19337804.6182179</v>
          </cell>
          <cell r="F15178">
            <v>2366898.88888554</v>
          </cell>
        </row>
        <row r="15179">
          <cell r="B15179">
            <v>42582</v>
          </cell>
          <cell r="C15179">
            <v>0</v>
          </cell>
          <cell r="D15179">
            <v>14397.2456836371</v>
          </cell>
          <cell r="E15179">
            <v>13007253.3586425</v>
          </cell>
          <cell r="F15179">
            <v>2239378.3512867498</v>
          </cell>
        </row>
        <row r="15180">
          <cell r="B15180">
            <v>42613</v>
          </cell>
          <cell r="C15180">
            <v>0</v>
          </cell>
          <cell r="D15180">
            <v>9882.4758679911301</v>
          </cell>
          <cell r="E15180">
            <v>8530218.5284150802</v>
          </cell>
          <cell r="F15180">
            <v>2036722.1258706499</v>
          </cell>
        </row>
        <row r="15181">
          <cell r="B15181">
            <v>42643</v>
          </cell>
          <cell r="C15181">
            <v>0</v>
          </cell>
          <cell r="D15181">
            <v>8443.35841761749</v>
          </cell>
          <cell r="E15181">
            <v>5686945.2501303405</v>
          </cell>
          <cell r="F15181">
            <v>1796600.8414544901</v>
          </cell>
        </row>
        <row r="15182">
          <cell r="B15182">
            <v>42674</v>
          </cell>
          <cell r="C15182">
            <v>124172.28022471</v>
          </cell>
          <cell r="D15182">
            <v>317172.60870836</v>
          </cell>
          <cell r="E15182">
            <v>8247807.9192867596</v>
          </cell>
          <cell r="F15182">
            <v>1803233.1384622899</v>
          </cell>
        </row>
        <row r="15183">
          <cell r="B15183">
            <v>42704</v>
          </cell>
          <cell r="C15183">
            <v>137014.65048319401</v>
          </cell>
          <cell r="D15183">
            <v>1275897.4981887699</v>
          </cell>
          <cell r="E15183">
            <v>18793836.007996801</v>
          </cell>
          <cell r="F15183">
            <v>2149790.0674963398</v>
          </cell>
        </row>
        <row r="15184">
          <cell r="B15184">
            <v>42735</v>
          </cell>
          <cell r="C15184">
            <v>177945.46640803799</v>
          </cell>
          <cell r="D15184">
            <v>2383143.1610882101</v>
          </cell>
          <cell r="E15184">
            <v>28149562.4408159</v>
          </cell>
          <cell r="F15184">
            <v>3843229.7492836299</v>
          </cell>
        </row>
        <row r="15185">
          <cell r="B15185">
            <v>42766</v>
          </cell>
          <cell r="C15185">
            <v>241771.56693577199</v>
          </cell>
          <cell r="D15185">
            <v>3376117.65953355</v>
          </cell>
          <cell r="E15185">
            <v>37999526.6241225</v>
          </cell>
          <cell r="F15185">
            <v>6924521.3786640801</v>
          </cell>
        </row>
        <row r="15186">
          <cell r="B15186">
            <v>42794</v>
          </cell>
          <cell r="C15186">
            <v>220810.40102674501</v>
          </cell>
          <cell r="D15186">
            <v>3230023.1242276998</v>
          </cell>
          <cell r="E15186">
            <v>39833508.573953196</v>
          </cell>
          <cell r="F15186">
            <v>7411394.2767626103</v>
          </cell>
        </row>
        <row r="15187">
          <cell r="B15187">
            <v>42825</v>
          </cell>
          <cell r="C15187">
            <v>106317.340181525</v>
          </cell>
          <cell r="D15187">
            <v>2492208.5480910698</v>
          </cell>
          <cell r="E15187">
            <v>45422296.904328398</v>
          </cell>
          <cell r="F15187">
            <v>7086942.1648011701</v>
          </cell>
        </row>
        <row r="15188">
          <cell r="B15188">
            <v>42855</v>
          </cell>
          <cell r="C15188">
            <v>95104.873696836105</v>
          </cell>
          <cell r="D15188">
            <v>2256667.0006157798</v>
          </cell>
          <cell r="E15188">
            <v>43087014.628321603</v>
          </cell>
          <cell r="F15188">
            <v>6575054.1382320598</v>
          </cell>
        </row>
        <row r="15189">
          <cell r="B15189">
            <v>42886</v>
          </cell>
          <cell r="C15189">
            <v>0</v>
          </cell>
          <cell r="D15189">
            <v>252851.89094513701</v>
          </cell>
          <cell r="E15189">
            <v>37779792.069256403</v>
          </cell>
          <cell r="F15189">
            <v>5419307.0411574598</v>
          </cell>
        </row>
        <row r="15190">
          <cell r="B15190">
            <v>42916</v>
          </cell>
          <cell r="C15190">
            <v>10318.9615002145</v>
          </cell>
          <cell r="D15190">
            <v>48500.926207849698</v>
          </cell>
          <cell r="E15190">
            <v>26753971.225790001</v>
          </cell>
          <cell r="F15190">
            <v>3980447.8973387298</v>
          </cell>
        </row>
        <row r="15191">
          <cell r="B15191">
            <v>42947</v>
          </cell>
          <cell r="C15191">
            <v>0</v>
          </cell>
          <cell r="D15191">
            <v>19140.635918259399</v>
          </cell>
          <cell r="E15191">
            <v>18534960.192659099</v>
          </cell>
          <cell r="F15191">
            <v>3381548.6633576602</v>
          </cell>
        </row>
        <row r="15192">
          <cell r="B15192">
            <v>42978</v>
          </cell>
          <cell r="C15192">
            <v>0</v>
          </cell>
          <cell r="D15192">
            <v>11231.6494380148</v>
          </cell>
          <cell r="E15192">
            <v>12206358.0615463</v>
          </cell>
          <cell r="F15192">
            <v>3126873.5826712698</v>
          </cell>
        </row>
        <row r="15193">
          <cell r="B15193">
            <v>43008</v>
          </cell>
          <cell r="C15193">
            <v>125.120185020335</v>
          </cell>
          <cell r="D15193">
            <v>8880.0526965658501</v>
          </cell>
          <cell r="E15193">
            <v>8121205.7324521197</v>
          </cell>
          <cell r="F15193">
            <v>2822418.9947022302</v>
          </cell>
        </row>
        <row r="15194">
          <cell r="B15194">
            <v>43039</v>
          </cell>
          <cell r="C15194">
            <v>5868.5471273376997</v>
          </cell>
          <cell r="D15194">
            <v>10396.7055995106</v>
          </cell>
          <cell r="E15194">
            <v>6231792.5362499598</v>
          </cell>
          <cell r="F15194">
            <v>2735344.2906325799</v>
          </cell>
        </row>
        <row r="15195">
          <cell r="B15195">
            <v>43069</v>
          </cell>
          <cell r="C15195">
            <v>165936.69298621701</v>
          </cell>
          <cell r="D15195">
            <v>478251.06548451498</v>
          </cell>
          <cell r="E15195">
            <v>10486312.927354399</v>
          </cell>
          <cell r="F15195">
            <v>2648671.1084344201</v>
          </cell>
        </row>
        <row r="15196">
          <cell r="B15196">
            <v>43100</v>
          </cell>
          <cell r="C15196">
            <v>5328.1744280447601</v>
          </cell>
          <cell r="D15196">
            <v>596981.948960818</v>
          </cell>
          <cell r="E15196">
            <v>14682735.067027001</v>
          </cell>
          <cell r="F15196">
            <v>2648709.5108565199</v>
          </cell>
        </row>
        <row r="15197">
          <cell r="B15197">
            <v>43131</v>
          </cell>
          <cell r="C15197">
            <v>231946.801605922</v>
          </cell>
          <cell r="D15197">
            <v>1498369.20692114</v>
          </cell>
          <cell r="E15197">
            <v>19728471.617918</v>
          </cell>
          <cell r="F15197">
            <v>3096500.9867357798</v>
          </cell>
        </row>
        <row r="15198">
          <cell r="B15198">
            <v>43159</v>
          </cell>
          <cell r="C15198">
            <v>3773.88524096228</v>
          </cell>
          <cell r="D15198">
            <v>831212.85309638095</v>
          </cell>
          <cell r="E15198">
            <v>20397323.174359798</v>
          </cell>
          <cell r="F15198">
            <v>2670632.6630631401</v>
          </cell>
        </row>
        <row r="15199">
          <cell r="B15199">
            <v>43190</v>
          </cell>
          <cell r="C15199">
            <v>170401.27891672801</v>
          </cell>
          <cell r="D15199">
            <v>2081145.3202108</v>
          </cell>
          <cell r="E15199">
            <v>27001394.768980101</v>
          </cell>
          <cell r="F15199">
            <v>4060158.57860365</v>
          </cell>
        </row>
        <row r="15200">
          <cell r="B15200">
            <v>43220</v>
          </cell>
          <cell r="C15200">
            <v>46719.7475003609</v>
          </cell>
          <cell r="D15200">
            <v>1244422.77270149</v>
          </cell>
          <cell r="E15200">
            <v>29091238.765534598</v>
          </cell>
          <cell r="F15200">
            <v>4134501.4869357198</v>
          </cell>
        </row>
        <row r="15201">
          <cell r="B15201">
            <v>43251</v>
          </cell>
          <cell r="C15201">
            <v>3587.8358890616601</v>
          </cell>
          <cell r="D15201">
            <v>102613.82469067301</v>
          </cell>
          <cell r="E15201">
            <v>23871608.985383101</v>
          </cell>
          <cell r="F15201">
            <v>3093497.1173124001</v>
          </cell>
        </row>
        <row r="15202">
          <cell r="B15202">
            <v>43281</v>
          </cell>
          <cell r="C15202">
            <v>0</v>
          </cell>
          <cell r="D15202">
            <v>19083.9229154852</v>
          </cell>
          <cell r="E15202">
            <v>15581666.615827801</v>
          </cell>
          <cell r="F15202">
            <v>2742387.7848131899</v>
          </cell>
        </row>
        <row r="15203">
          <cell r="B15203">
            <v>43312</v>
          </cell>
          <cell r="C15203">
            <v>0</v>
          </cell>
          <cell r="D15203">
            <v>11239.9953045823</v>
          </cell>
          <cell r="E15203">
            <v>10402921.599098399</v>
          </cell>
          <cell r="F15203">
            <v>2602538.1211510501</v>
          </cell>
        </row>
        <row r="15204">
          <cell r="B15204">
            <v>43343</v>
          </cell>
          <cell r="C15204">
            <v>0</v>
          </cell>
          <cell r="D15204">
            <v>8977.2637340336205</v>
          </cell>
          <cell r="E15204">
            <v>6837163.13903121</v>
          </cell>
          <cell r="F15204">
            <v>2385238.5320326001</v>
          </cell>
        </row>
        <row r="15205">
          <cell r="B15205">
            <v>43373</v>
          </cell>
          <cell r="C15205">
            <v>0</v>
          </cell>
          <cell r="D15205">
            <v>8162.9102622826204</v>
          </cell>
          <cell r="E15205">
            <v>4586327.9260930596</v>
          </cell>
          <cell r="F15205">
            <v>2129655.8186923298</v>
          </cell>
        </row>
        <row r="15206">
          <cell r="B15206">
            <v>43404</v>
          </cell>
          <cell r="C15206">
            <v>19003.946421620501</v>
          </cell>
          <cell r="D15206">
            <v>24531.4056434388</v>
          </cell>
          <cell r="E15206">
            <v>5079394.3984561497</v>
          </cell>
          <cell r="F15206">
            <v>2053590.0872671299</v>
          </cell>
        </row>
        <row r="15207">
          <cell r="B15207">
            <v>43434</v>
          </cell>
          <cell r="C15207">
            <v>100175.784690575</v>
          </cell>
          <cell r="D15207">
            <v>189242.30803790301</v>
          </cell>
          <cell r="E15207">
            <v>5838679.0247617904</v>
          </cell>
          <cell r="F15207">
            <v>1903745.49055259</v>
          </cell>
        </row>
        <row r="15208">
          <cell r="B15208">
            <v>43465</v>
          </cell>
          <cell r="C15208">
            <v>214443.07187729201</v>
          </cell>
          <cell r="D15208">
            <v>1587208.7423874501</v>
          </cell>
          <cell r="E15208">
            <v>18828481.5709778</v>
          </cell>
          <cell r="F15208">
            <v>2420603.5936263702</v>
          </cell>
        </row>
        <row r="15209">
          <cell r="B15209">
            <v>43496</v>
          </cell>
          <cell r="C15209">
            <v>202173.56504400499</v>
          </cell>
          <cell r="D15209">
            <v>2498866.4992637602</v>
          </cell>
          <cell r="E15209">
            <v>28825047.425725799</v>
          </cell>
          <cell r="F15209">
            <v>4417729.5594306402</v>
          </cell>
        </row>
        <row r="15210">
          <cell r="B15210">
            <v>43524</v>
          </cell>
          <cell r="C15210">
            <v>201956.51884967001</v>
          </cell>
          <cell r="D15210">
            <v>2840554.9845384699</v>
          </cell>
          <cell r="E15210">
            <v>33414337.751295701</v>
          </cell>
          <cell r="F15210">
            <v>5760460.9709914103</v>
          </cell>
        </row>
        <row r="15211">
          <cell r="B15211">
            <v>43555</v>
          </cell>
          <cell r="C15211">
            <v>175304.20349685801</v>
          </cell>
          <cell r="D15211">
            <v>3008337.4019766999</v>
          </cell>
          <cell r="E15211">
            <v>41987002.1447661</v>
          </cell>
          <cell r="F15211">
            <v>6950171.9952865997</v>
          </cell>
        </row>
        <row r="15212">
          <cell r="B15212">
            <v>43585</v>
          </cell>
          <cell r="C15212">
            <v>40133.221684971897</v>
          </cell>
          <cell r="D15212">
            <v>1476584.2928756799</v>
          </cell>
          <cell r="E15212">
            <v>40247912.8623024</v>
          </cell>
          <cell r="F15212">
            <v>5554087.3070157096</v>
          </cell>
        </row>
        <row r="15213">
          <cell r="B15213">
            <v>43616</v>
          </cell>
          <cell r="C15213">
            <v>74787.093832384795</v>
          </cell>
          <cell r="D15213">
            <v>1153730.11499362</v>
          </cell>
          <cell r="E15213">
            <v>35191191.3883899</v>
          </cell>
          <cell r="F15213">
            <v>5176749.7307860898</v>
          </cell>
        </row>
        <row r="15214">
          <cell r="B15214">
            <v>43646</v>
          </cell>
          <cell r="C15214">
            <v>0</v>
          </cell>
          <cell r="D15214">
            <v>207485.44597897801</v>
          </cell>
          <cell r="E15214">
            <v>28063805.316186</v>
          </cell>
          <cell r="F15214">
            <v>3932960.3082509502</v>
          </cell>
        </row>
        <row r="15215">
          <cell r="B15215">
            <v>43677</v>
          </cell>
          <cell r="C15215">
            <v>0</v>
          </cell>
          <cell r="D15215">
            <v>24959.837147777402</v>
          </cell>
          <cell r="E15215">
            <v>19317883.144085001</v>
          </cell>
          <cell r="F15215">
            <v>3427597.35780507</v>
          </cell>
        </row>
        <row r="15216">
          <cell r="B15216">
            <v>43708</v>
          </cell>
          <cell r="C15216">
            <v>0</v>
          </cell>
          <cell r="D15216">
            <v>12888.7075805329</v>
          </cell>
          <cell r="E15216">
            <v>12686994.3986033</v>
          </cell>
          <cell r="F15216">
            <v>3132492.6354260002</v>
          </cell>
        </row>
        <row r="15217">
          <cell r="B15217">
            <v>43738</v>
          </cell>
          <cell r="C15217">
            <v>36.708524928340097</v>
          </cell>
          <cell r="D15217">
            <v>9357.3764471875602</v>
          </cell>
          <cell r="E15217">
            <v>8385357.3752753604</v>
          </cell>
          <cell r="F15217">
            <v>2812518.0172580602</v>
          </cell>
        </row>
        <row r="15218">
          <cell r="B15218">
            <v>43769</v>
          </cell>
          <cell r="C15218">
            <v>0</v>
          </cell>
          <cell r="D15218">
            <v>8776.1699762539993</v>
          </cell>
          <cell r="E15218">
            <v>6251659.9081340702</v>
          </cell>
          <cell r="F15218">
            <v>2720480.92614765</v>
          </cell>
        </row>
        <row r="15219">
          <cell r="B15219">
            <v>43799</v>
          </cell>
          <cell r="C15219">
            <v>23351.075269232599</v>
          </cell>
          <cell r="D15219">
            <v>11608.426810049101</v>
          </cell>
          <cell r="E15219">
            <v>4574209.5988366902</v>
          </cell>
          <cell r="F15219">
            <v>2478696.9569908101</v>
          </cell>
        </row>
        <row r="15220">
          <cell r="B15220">
            <v>43830</v>
          </cell>
          <cell r="C15220">
            <v>311971.23044567398</v>
          </cell>
          <cell r="D15220">
            <v>1740818.2508538601</v>
          </cell>
          <cell r="E15220">
            <v>20629244.782206599</v>
          </cell>
          <cell r="F15220">
            <v>3384468.7928129002</v>
          </cell>
        </row>
        <row r="15221">
          <cell r="B15221">
            <v>43861</v>
          </cell>
          <cell r="C15221">
            <v>219435.99022335099</v>
          </cell>
          <cell r="D15221">
            <v>2301090.7291651401</v>
          </cell>
          <cell r="E15221">
            <v>27302258.807999998</v>
          </cell>
          <cell r="F15221">
            <v>3983390.7641101601</v>
          </cell>
        </row>
        <row r="15222">
          <cell r="B15222">
            <v>43890</v>
          </cell>
          <cell r="C15222">
            <v>262.78044614312103</v>
          </cell>
          <cell r="D15222">
            <v>945050.09597042901</v>
          </cell>
          <cell r="E15222">
            <v>26141152.289849401</v>
          </cell>
          <cell r="F15222">
            <v>3194145.4730266999</v>
          </cell>
        </row>
        <row r="15223">
          <cell r="B15223">
            <v>43921</v>
          </cell>
          <cell r="C15223">
            <v>64038.267298929102</v>
          </cell>
          <cell r="D15223">
            <v>230315.723872526</v>
          </cell>
          <cell r="E15223">
            <v>23748462.0024589</v>
          </cell>
          <cell r="F15223">
            <v>2646884.2563619199</v>
          </cell>
        </row>
        <row r="15224">
          <cell r="B15224">
            <v>43951</v>
          </cell>
          <cell r="C15224">
            <v>27245.3021480762</v>
          </cell>
          <cell r="D15224">
            <v>417331.59035373002</v>
          </cell>
          <cell r="E15224">
            <v>21103713.910756301</v>
          </cell>
          <cell r="F15224">
            <v>2526366.3443886898</v>
          </cell>
        </row>
        <row r="15225">
          <cell r="B15225">
            <v>43982</v>
          </cell>
          <cell r="C15225">
            <v>41827.001716200299</v>
          </cell>
          <cell r="D15225">
            <v>171069.53119319599</v>
          </cell>
          <cell r="E15225">
            <v>17153644.6427425</v>
          </cell>
          <cell r="F15225">
            <v>2459090.9437027299</v>
          </cell>
        </row>
        <row r="15226">
          <cell r="B15226">
            <v>44012</v>
          </cell>
          <cell r="C15226">
            <v>0</v>
          </cell>
          <cell r="D15226">
            <v>21215.369733386498</v>
          </cell>
          <cell r="E15226">
            <v>12074071.7697678</v>
          </cell>
          <cell r="F15226">
            <v>2228336.26043774</v>
          </cell>
        </row>
        <row r="15227">
          <cell r="B15227">
            <v>44043</v>
          </cell>
          <cell r="C15227">
            <v>0</v>
          </cell>
          <cell r="D15227">
            <v>9235.8494795974602</v>
          </cell>
          <cell r="E15227">
            <v>8027224.6382353203</v>
          </cell>
          <cell r="F15227">
            <v>2087890.0469060701</v>
          </cell>
        </row>
        <row r="15228">
          <cell r="B15228">
            <v>44074</v>
          </cell>
          <cell r="C15228">
            <v>271.36941567765399</v>
          </cell>
          <cell r="D15228">
            <v>8423.1479941671205</v>
          </cell>
          <cell r="E15228">
            <v>5318073.6217282703</v>
          </cell>
          <cell r="F15228">
            <v>1880841.26116653</v>
          </cell>
        </row>
        <row r="15229">
          <cell r="B15229">
            <v>44104</v>
          </cell>
          <cell r="C15229">
            <v>0</v>
          </cell>
          <cell r="D15229">
            <v>7950.6096872027601</v>
          </cell>
          <cell r="E15229">
            <v>3618611.80116947</v>
          </cell>
          <cell r="F15229">
            <v>1641415.3599072499</v>
          </cell>
        </row>
        <row r="15230">
          <cell r="B15230">
            <v>44135</v>
          </cell>
          <cell r="C15230">
            <v>0</v>
          </cell>
          <cell r="D15230">
            <v>8155.6918174064303</v>
          </cell>
          <cell r="E15230">
            <v>2807780.5036297101</v>
          </cell>
          <cell r="F15230">
            <v>1536522.61387256</v>
          </cell>
        </row>
        <row r="15231">
          <cell r="B15231">
            <v>44165</v>
          </cell>
          <cell r="C15231">
            <v>64987.307544788702</v>
          </cell>
          <cell r="D15231">
            <v>15414.517708457601</v>
          </cell>
          <cell r="E15231">
            <v>3680297.9193260502</v>
          </cell>
          <cell r="F15231">
            <v>1378710.2131937</v>
          </cell>
        </row>
        <row r="15232">
          <cell r="B15232">
            <v>44196</v>
          </cell>
          <cell r="C15232">
            <v>135807.506082248</v>
          </cell>
          <cell r="D15232">
            <v>76732.422205872397</v>
          </cell>
          <cell r="E15232">
            <v>6756945.2844660301</v>
          </cell>
          <cell r="F15232">
            <v>1370787.66312183</v>
          </cell>
        </row>
        <row r="15233">
          <cell r="B15233">
            <v>44227</v>
          </cell>
          <cell r="C15233">
            <v>176482.86091395101</v>
          </cell>
          <cell r="D15233">
            <v>401020.07239896699</v>
          </cell>
          <cell r="E15233">
            <v>11938446.2631495</v>
          </cell>
          <cell r="F15233">
            <v>1411175.8684563199</v>
          </cell>
        </row>
        <row r="15234">
          <cell r="B15234">
            <v>44255</v>
          </cell>
          <cell r="C15234">
            <v>98007.504419746503</v>
          </cell>
          <cell r="D15234">
            <v>876105.50125328603</v>
          </cell>
          <cell r="E15234">
            <v>16947534.395478301</v>
          </cell>
          <cell r="F15234">
            <v>1507926.9756160299</v>
          </cell>
        </row>
        <row r="15235">
          <cell r="B15235">
            <v>44286</v>
          </cell>
          <cell r="C15235">
            <v>71376.421939606502</v>
          </cell>
          <cell r="D15235">
            <v>540016.72497564601</v>
          </cell>
          <cell r="E15235">
            <v>18940396.072298098</v>
          </cell>
          <cell r="F15235">
            <v>1443201.59972972</v>
          </cell>
        </row>
        <row r="15236">
          <cell r="B15236">
            <v>44316</v>
          </cell>
          <cell r="C15236">
            <v>4016.4304965606102</v>
          </cell>
          <cell r="D15236">
            <v>68719.484189935494</v>
          </cell>
          <cell r="E15236">
            <v>14627627.586391499</v>
          </cell>
          <cell r="F15236">
            <v>1198139.81287216</v>
          </cell>
        </row>
        <row r="15237">
          <cell r="B15237">
            <v>44347</v>
          </cell>
          <cell r="C15237">
            <v>0</v>
          </cell>
          <cell r="D15237">
            <v>9792.4093437343599</v>
          </cell>
          <cell r="E15237">
            <v>10055797.182305699</v>
          </cell>
          <cell r="F15237">
            <v>1059401.44564354</v>
          </cell>
        </row>
        <row r="15238">
          <cell r="B15238">
            <v>44377</v>
          </cell>
          <cell r="C15238">
            <v>0</v>
          </cell>
          <cell r="D15238">
            <v>8194.2984060708095</v>
          </cell>
          <cell r="E15238">
            <v>6257723.7343001598</v>
          </cell>
          <cell r="F15238">
            <v>840125.36563643499</v>
          </cell>
        </row>
        <row r="15239">
          <cell r="B15239">
            <v>44408</v>
          </cell>
          <cell r="C15239">
            <v>0</v>
          </cell>
          <cell r="D15239">
            <v>8217.0076378930808</v>
          </cell>
          <cell r="E15239">
            <v>4293276.8261225596</v>
          </cell>
          <cell r="F15239">
            <v>675595.56706862501</v>
          </cell>
        </row>
        <row r="15240">
          <cell r="B15240">
            <v>44439</v>
          </cell>
          <cell r="C15240">
            <v>0</v>
          </cell>
          <cell r="D15240">
            <v>8165.0374834048798</v>
          </cell>
          <cell r="E15240">
            <v>3021436.6310211499</v>
          </cell>
          <cell r="F15240">
            <v>491088.02583628998</v>
          </cell>
        </row>
        <row r="15241">
          <cell r="B15241">
            <v>44469</v>
          </cell>
          <cell r="C15241">
            <v>2729.15234326166</v>
          </cell>
          <cell r="D15241">
            <v>7899.5036651154196</v>
          </cell>
          <cell r="E15241">
            <v>2204476.81311659</v>
          </cell>
          <cell r="F15241">
            <v>323897.87690913398</v>
          </cell>
        </row>
        <row r="15242">
          <cell r="B15242">
            <v>44500</v>
          </cell>
          <cell r="C15242">
            <v>72137.366885675801</v>
          </cell>
          <cell r="D15242">
            <v>664249.16983466595</v>
          </cell>
          <cell r="E15242">
            <v>7137280.8064215798</v>
          </cell>
          <cell r="F15242">
            <v>563881.10513712396</v>
          </cell>
        </row>
        <row r="15243">
          <cell r="B15243">
            <v>44530</v>
          </cell>
          <cell r="C15243">
            <v>74986.558604723701</v>
          </cell>
          <cell r="D15243">
            <v>1770242.3141549099</v>
          </cell>
          <cell r="E15243">
            <v>23261762.495685201</v>
          </cell>
          <cell r="F15243">
            <v>1413466.18905858</v>
          </cell>
        </row>
        <row r="15244">
          <cell r="B15244">
            <v>44561</v>
          </cell>
          <cell r="C15244">
            <v>223004.40863428501</v>
          </cell>
          <cell r="D15244">
            <v>2262827.8265145202</v>
          </cell>
          <cell r="E15244">
            <v>28505129.721018299</v>
          </cell>
          <cell r="F15244">
            <v>2760589.0286102402</v>
          </cell>
        </row>
        <row r="15245">
          <cell r="B15245">
            <v>44592</v>
          </cell>
          <cell r="C15245">
            <v>64583.183204043897</v>
          </cell>
          <cell r="D15245">
            <v>2219860.3094195798</v>
          </cell>
          <cell r="E15245">
            <v>34807867.054808699</v>
          </cell>
          <cell r="F15245">
            <v>2863130.8649953399</v>
          </cell>
        </row>
        <row r="15246">
          <cell r="B15246">
            <v>44620</v>
          </cell>
          <cell r="C15246">
            <v>48.626320231289696</v>
          </cell>
          <cell r="D15246">
            <v>533872.82896771701</v>
          </cell>
          <cell r="E15246">
            <v>29207446.540814199</v>
          </cell>
          <cell r="F15246">
            <v>1614981.16856921</v>
          </cell>
        </row>
        <row r="15247">
          <cell r="B15247">
            <v>44651</v>
          </cell>
          <cell r="C15247">
            <v>24702.055255664702</v>
          </cell>
          <cell r="D15247">
            <v>218751.527767686</v>
          </cell>
          <cell r="E15247">
            <v>27231055.076721199</v>
          </cell>
          <cell r="F15247">
            <v>1330951.67137667</v>
          </cell>
        </row>
        <row r="15248">
          <cell r="B15248">
            <v>44681</v>
          </cell>
          <cell r="C15248">
            <v>62432.949774591201</v>
          </cell>
          <cell r="D15248">
            <v>589170.59487507399</v>
          </cell>
          <cell r="E15248">
            <v>23274577.288907699</v>
          </cell>
          <cell r="F15248">
            <v>1475036.55520448</v>
          </cell>
        </row>
        <row r="15249">
          <cell r="B15249">
            <v>44712</v>
          </cell>
          <cell r="C15249">
            <v>7352.0217549772897</v>
          </cell>
          <cell r="D15249">
            <v>97735.150482714002</v>
          </cell>
          <cell r="E15249">
            <v>19340561.0274629</v>
          </cell>
          <cell r="F15249">
            <v>1337592.93380375</v>
          </cell>
        </row>
        <row r="15250">
          <cell r="B15250">
            <v>44742</v>
          </cell>
          <cell r="C15250">
            <v>5357.2028224830001</v>
          </cell>
          <cell r="D15250">
            <v>33756.867359099102</v>
          </cell>
          <cell r="E15250">
            <v>12923507.221943</v>
          </cell>
          <cell r="F15250">
            <v>1168451.5261385101</v>
          </cell>
        </row>
        <row r="15251">
          <cell r="B15251">
            <v>44773</v>
          </cell>
          <cell r="C15251">
            <v>0</v>
          </cell>
          <cell r="D15251">
            <v>9868.4070275226495</v>
          </cell>
          <cell r="E15251">
            <v>8684711.4568636101</v>
          </cell>
          <cell r="F15251">
            <v>1031590.58895275</v>
          </cell>
        </row>
        <row r="15252">
          <cell r="B15252">
            <v>44804</v>
          </cell>
          <cell r="C15252">
            <v>0</v>
          </cell>
          <cell r="D15252">
            <v>8575.5492307906607</v>
          </cell>
          <cell r="E15252">
            <v>5725422.1853798497</v>
          </cell>
          <cell r="F15252">
            <v>853388.80321730499</v>
          </cell>
        </row>
        <row r="15253">
          <cell r="B15253">
            <v>44834</v>
          </cell>
          <cell r="C15253">
            <v>22080.163311116699</v>
          </cell>
          <cell r="D15253">
            <v>13455.5788412411</v>
          </cell>
          <cell r="E15253">
            <v>4661333.9016527003</v>
          </cell>
          <cell r="F15253">
            <v>674066.38121015695</v>
          </cell>
        </row>
        <row r="15254">
          <cell r="B15254">
            <v>44865</v>
          </cell>
          <cell r="C15254">
            <v>0</v>
          </cell>
          <cell r="D15254">
            <v>9165.7740034441704</v>
          </cell>
          <cell r="E15254">
            <v>4468670.4370173402</v>
          </cell>
          <cell r="F15254">
            <v>586906.81613085105</v>
          </cell>
        </row>
        <row r="15255">
          <cell r="B15255">
            <v>44895</v>
          </cell>
          <cell r="C15255">
            <v>47777.208246210699</v>
          </cell>
          <cell r="D15255">
            <v>42283.916102207797</v>
          </cell>
          <cell r="E15255">
            <v>6255066.1327920305</v>
          </cell>
          <cell r="F15255">
            <v>515420.13240748201</v>
          </cell>
        </row>
        <row r="15256">
          <cell r="B15256">
            <v>44926</v>
          </cell>
          <cell r="C15256">
            <v>223669.74821318101</v>
          </cell>
          <cell r="D15256">
            <v>1292613.4592377599</v>
          </cell>
          <cell r="E15256">
            <v>16398734.673638999</v>
          </cell>
          <cell r="F15256">
            <v>977512.01810645906</v>
          </cell>
        </row>
        <row r="15257">
          <cell r="B15257">
            <v>44957</v>
          </cell>
          <cell r="C15257">
            <v>233391.25209196901</v>
          </cell>
          <cell r="D15257">
            <v>3029291.5981815699</v>
          </cell>
          <cell r="E15257">
            <v>35423633.528851703</v>
          </cell>
          <cell r="F15257">
            <v>5259109.4595356304</v>
          </cell>
        </row>
        <row r="15258">
          <cell r="B15258">
            <v>44985</v>
          </cell>
          <cell r="C15258">
            <v>107531.105665978</v>
          </cell>
          <cell r="D15258">
            <v>1722106.88702771</v>
          </cell>
          <cell r="E15258">
            <v>34260168.160511702</v>
          </cell>
          <cell r="F15258">
            <v>3389355.2254302502</v>
          </cell>
        </row>
        <row r="15259">
          <cell r="B15259">
            <v>45016</v>
          </cell>
          <cell r="C15259">
            <v>213061.812346349</v>
          </cell>
          <cell r="D15259">
            <v>3354169.88457277</v>
          </cell>
          <cell r="E15259">
            <v>41245798.0942242</v>
          </cell>
          <cell r="F15259">
            <v>6459253.2110341303</v>
          </cell>
        </row>
        <row r="15260">
          <cell r="B15260">
            <v>45046</v>
          </cell>
          <cell r="C15260">
            <v>14841.220131682599</v>
          </cell>
          <cell r="D15260">
            <v>1260531.55264721</v>
          </cell>
          <cell r="E15260">
            <v>40256024.785588197</v>
          </cell>
          <cell r="F15260">
            <v>5212720.1114222296</v>
          </cell>
        </row>
        <row r="15261">
          <cell r="B15261">
            <v>45077</v>
          </cell>
          <cell r="C15261">
            <v>37321.0203941812</v>
          </cell>
          <cell r="D15261">
            <v>277163.75922171498</v>
          </cell>
          <cell r="E15261">
            <v>34869671.818756796</v>
          </cell>
          <cell r="F15261">
            <v>4283345.8944214303</v>
          </cell>
        </row>
        <row r="15262">
          <cell r="B15262">
            <v>45107</v>
          </cell>
          <cell r="C15262">
            <v>24.156703073106002</v>
          </cell>
          <cell r="D15262">
            <v>43598.128544205203</v>
          </cell>
          <cell r="E15262">
            <v>24538127.7506526</v>
          </cell>
          <cell r="F15262">
            <v>3028764.4916044301</v>
          </cell>
        </row>
        <row r="15263">
          <cell r="B15263">
            <v>45138</v>
          </cell>
          <cell r="C15263">
            <v>0</v>
          </cell>
          <cell r="D15263">
            <v>18797.671971359599</v>
          </cell>
          <cell r="E15263">
            <v>16886321.573630001</v>
          </cell>
          <cell r="F15263">
            <v>2776575.0196327199</v>
          </cell>
        </row>
        <row r="15264">
          <cell r="B15264">
            <v>45169</v>
          </cell>
          <cell r="C15264">
            <v>111.230699984301</v>
          </cell>
          <cell r="D15264">
            <v>11192.011225468599</v>
          </cell>
          <cell r="E15264">
            <v>11100602.821165901</v>
          </cell>
          <cell r="F15264">
            <v>2548404.5021358901</v>
          </cell>
        </row>
        <row r="15265">
          <cell r="B15265">
            <v>45199</v>
          </cell>
          <cell r="C15265">
            <v>1775.29988822222</v>
          </cell>
          <cell r="D15265">
            <v>8862.9959602400104</v>
          </cell>
          <cell r="E15265">
            <v>7392182.92053454</v>
          </cell>
          <cell r="F15265">
            <v>2279943.5288563301</v>
          </cell>
        </row>
        <row r="15266">
          <cell r="B15266">
            <v>30712</v>
          </cell>
          <cell r="C15266">
            <v>338965.26666863699</v>
          </cell>
          <cell r="D15266">
            <v>1966264.84732999</v>
          </cell>
          <cell r="E15266">
            <v>27711648.836639699</v>
          </cell>
          <cell r="F15266">
            <v>4089829.5728903301</v>
          </cell>
        </row>
        <row r="15267">
          <cell r="B15267">
            <v>30741</v>
          </cell>
          <cell r="C15267">
            <v>268459.54796715197</v>
          </cell>
          <cell r="D15267">
            <v>2381937.5660538799</v>
          </cell>
          <cell r="E15267">
            <v>31228568.2586293</v>
          </cell>
          <cell r="F15267">
            <v>3976001.8367304699</v>
          </cell>
        </row>
        <row r="15268">
          <cell r="B15268">
            <v>30772</v>
          </cell>
          <cell r="C15268">
            <v>59849.526657873299</v>
          </cell>
          <cell r="D15268">
            <v>1363960.99657084</v>
          </cell>
          <cell r="E15268">
            <v>35875555.849390998</v>
          </cell>
          <cell r="F15268">
            <v>1879601.05831853</v>
          </cell>
        </row>
        <row r="15269">
          <cell r="B15269">
            <v>30802</v>
          </cell>
          <cell r="C15269">
            <v>42856.317732374802</v>
          </cell>
          <cell r="D15269">
            <v>430839.05390796799</v>
          </cell>
          <cell r="E15269">
            <v>30374308.453782901</v>
          </cell>
          <cell r="F15269">
            <v>811881.50536486099</v>
          </cell>
        </row>
        <row r="15270">
          <cell r="B15270">
            <v>30833</v>
          </cell>
          <cell r="C15270">
            <v>0</v>
          </cell>
          <cell r="D15270">
            <v>51865.561137944103</v>
          </cell>
          <cell r="E15270">
            <v>24560035.335844599</v>
          </cell>
          <cell r="F15270">
            <v>438517.98341178399</v>
          </cell>
        </row>
        <row r="15271">
          <cell r="B15271">
            <v>30863</v>
          </cell>
          <cell r="C15271">
            <v>0</v>
          </cell>
          <cell r="D15271">
            <v>7606.5107123106</v>
          </cell>
          <cell r="E15271">
            <v>16698498.9259829</v>
          </cell>
          <cell r="F15271">
            <v>123561.215363822</v>
          </cell>
        </row>
        <row r="15272">
          <cell r="B15272">
            <v>30894</v>
          </cell>
          <cell r="C15272">
            <v>0</v>
          </cell>
          <cell r="D15272">
            <v>3622.2686021621498</v>
          </cell>
          <cell r="E15272">
            <v>11860761.4578586</v>
          </cell>
          <cell r="F15272">
            <v>26865.9831086257</v>
          </cell>
        </row>
        <row r="15273">
          <cell r="B15273">
            <v>30925</v>
          </cell>
          <cell r="C15273">
            <v>0</v>
          </cell>
          <cell r="D15273">
            <v>3033.4822932606398</v>
          </cell>
          <cell r="E15273">
            <v>8170618.0032539098</v>
          </cell>
          <cell r="F15273">
            <v>8412.0352063753908</v>
          </cell>
        </row>
        <row r="15274">
          <cell r="B15274">
            <v>30955</v>
          </cell>
          <cell r="C15274">
            <v>0</v>
          </cell>
          <cell r="D15274">
            <v>2803.2991456836498</v>
          </cell>
          <cell r="E15274">
            <v>5595028.0513982195</v>
          </cell>
          <cell r="F15274">
            <v>2330.7273413836901</v>
          </cell>
        </row>
        <row r="15275">
          <cell r="B15275">
            <v>30986</v>
          </cell>
          <cell r="C15275">
            <v>141423.68227296101</v>
          </cell>
          <cell r="D15275">
            <v>99949.371232929203</v>
          </cell>
          <cell r="E15275">
            <v>7416203.6461209999</v>
          </cell>
          <cell r="F15275">
            <v>55392.4715988319</v>
          </cell>
        </row>
        <row r="15276">
          <cell r="B15276">
            <v>31016</v>
          </cell>
          <cell r="C15276">
            <v>109793.891261061</v>
          </cell>
          <cell r="D15276">
            <v>288059.23831043701</v>
          </cell>
          <cell r="E15276">
            <v>13021277.934628701</v>
          </cell>
          <cell r="F15276">
            <v>168959.64890617901</v>
          </cell>
        </row>
        <row r="15277">
          <cell r="B15277">
            <v>31047</v>
          </cell>
          <cell r="C15277">
            <v>231353.67809519701</v>
          </cell>
          <cell r="D15277">
            <v>1703642.01946509</v>
          </cell>
          <cell r="E15277">
            <v>23172359.742391299</v>
          </cell>
          <cell r="F15277">
            <v>1627230.8609049299</v>
          </cell>
        </row>
        <row r="15278">
          <cell r="B15278">
            <v>31078</v>
          </cell>
          <cell r="C15278">
            <v>286584.46361099498</v>
          </cell>
          <cell r="D15278">
            <v>2558835.2585215601</v>
          </cell>
          <cell r="E15278">
            <v>35534409.981416598</v>
          </cell>
          <cell r="F15278">
            <v>3537905.7775657</v>
          </cell>
        </row>
        <row r="15279">
          <cell r="B15279">
            <v>31106</v>
          </cell>
          <cell r="C15279">
            <v>158669.59831311801</v>
          </cell>
          <cell r="D15279">
            <v>1980981.240608</v>
          </cell>
          <cell r="E15279">
            <v>33709857.842542</v>
          </cell>
          <cell r="F15279">
            <v>1755804.1979078201</v>
          </cell>
        </row>
        <row r="15280">
          <cell r="B15280">
            <v>31137</v>
          </cell>
          <cell r="C15280">
            <v>173396.66076371999</v>
          </cell>
          <cell r="D15280">
            <v>2469153.0710860402</v>
          </cell>
          <cell r="E15280">
            <v>39827652.9082627</v>
          </cell>
          <cell r="F15280">
            <v>3169989.3147271001</v>
          </cell>
        </row>
        <row r="15281">
          <cell r="B15281">
            <v>31167</v>
          </cell>
          <cell r="C15281">
            <v>70921.256625245107</v>
          </cell>
          <cell r="D15281">
            <v>1580861.39095961</v>
          </cell>
          <cell r="E15281">
            <v>39110619.018241704</v>
          </cell>
          <cell r="F15281">
            <v>1464852.0672632901</v>
          </cell>
        </row>
        <row r="15282">
          <cell r="B15282">
            <v>31198</v>
          </cell>
          <cell r="C15282">
            <v>112895.744712909</v>
          </cell>
          <cell r="D15282">
            <v>1563161.5885030001</v>
          </cell>
          <cell r="E15282">
            <v>38506484.740667298</v>
          </cell>
          <cell r="F15282">
            <v>2384771.81956041</v>
          </cell>
        </row>
        <row r="15283">
          <cell r="B15283">
            <v>31228</v>
          </cell>
          <cell r="C15283">
            <v>55232.286671035501</v>
          </cell>
          <cell r="D15283">
            <v>292982.26701532502</v>
          </cell>
          <cell r="E15283">
            <v>32461581.90741</v>
          </cell>
          <cell r="F15283">
            <v>897142.64773854997</v>
          </cell>
        </row>
        <row r="15284">
          <cell r="B15284">
            <v>31259</v>
          </cell>
          <cell r="C15284">
            <v>0</v>
          </cell>
          <cell r="D15284">
            <v>29422.818104526901</v>
          </cell>
          <cell r="E15284">
            <v>25233330.304173902</v>
          </cell>
          <cell r="F15284">
            <v>321051.17443471798</v>
          </cell>
        </row>
        <row r="15285">
          <cell r="B15285">
            <v>31290</v>
          </cell>
          <cell r="C15285">
            <v>0</v>
          </cell>
          <cell r="D15285">
            <v>5283.0976405358697</v>
          </cell>
          <cell r="E15285">
            <v>17710246.982655201</v>
          </cell>
          <cell r="F15285">
            <v>90966.781742970998</v>
          </cell>
        </row>
        <row r="15286">
          <cell r="B15286">
            <v>31320</v>
          </cell>
          <cell r="C15286">
            <v>3251.6284700152801</v>
          </cell>
          <cell r="D15286">
            <v>3325.6963418902701</v>
          </cell>
          <cell r="E15286">
            <v>12395792.940213401</v>
          </cell>
          <cell r="F15286">
            <v>30274.970137252301</v>
          </cell>
        </row>
        <row r="15287">
          <cell r="B15287">
            <v>31351</v>
          </cell>
          <cell r="C15287">
            <v>72589.5725739997</v>
          </cell>
          <cell r="D15287">
            <v>10038.281673273999</v>
          </cell>
          <cell r="E15287">
            <v>10014863.869705901</v>
          </cell>
          <cell r="F15287">
            <v>24965.202511767598</v>
          </cell>
        </row>
        <row r="15288">
          <cell r="B15288">
            <v>31381</v>
          </cell>
          <cell r="C15288">
            <v>144134.09998998599</v>
          </cell>
          <cell r="D15288">
            <v>99724.329360316697</v>
          </cell>
          <cell r="E15288">
            <v>12638489.022439299</v>
          </cell>
          <cell r="F15288">
            <v>140740.92620475701</v>
          </cell>
        </row>
        <row r="15289">
          <cell r="B15289">
            <v>31412</v>
          </cell>
          <cell r="C15289">
            <v>268337.43103327102</v>
          </cell>
          <cell r="D15289">
            <v>1985062.9193750201</v>
          </cell>
          <cell r="E15289">
            <v>25250603.4868684</v>
          </cell>
          <cell r="F15289">
            <v>2650049.1157884598</v>
          </cell>
        </row>
        <row r="15290">
          <cell r="B15290">
            <v>31443</v>
          </cell>
          <cell r="C15290">
            <v>335697.83119969501</v>
          </cell>
          <cell r="D15290">
            <v>2897777.10977442</v>
          </cell>
          <cell r="E15290">
            <v>39353184.441445798</v>
          </cell>
          <cell r="F15290">
            <v>3516948.0630005798</v>
          </cell>
        </row>
        <row r="15291">
          <cell r="B15291">
            <v>31471</v>
          </cell>
          <cell r="C15291">
            <v>152414.84535144299</v>
          </cell>
          <cell r="D15291">
            <v>1961534.3304674299</v>
          </cell>
          <cell r="E15291">
            <v>36933994.591554999</v>
          </cell>
          <cell r="F15291">
            <v>1431744.0793355999</v>
          </cell>
        </row>
        <row r="15292">
          <cell r="B15292">
            <v>31502</v>
          </cell>
          <cell r="C15292">
            <v>350797.56813375303</v>
          </cell>
          <cell r="D15292">
            <v>3200223.7631894699</v>
          </cell>
          <cell r="E15292">
            <v>44000355.8553764</v>
          </cell>
          <cell r="F15292">
            <v>4025928.0222582798</v>
          </cell>
        </row>
        <row r="15293">
          <cell r="B15293">
            <v>31532</v>
          </cell>
          <cell r="C15293">
            <v>196210.45537360499</v>
          </cell>
          <cell r="D15293">
            <v>2607514.2790119802</v>
          </cell>
          <cell r="E15293">
            <v>45431743.4671828</v>
          </cell>
          <cell r="F15293">
            <v>3015311.6057496201</v>
          </cell>
        </row>
        <row r="15294">
          <cell r="B15294">
            <v>31563</v>
          </cell>
          <cell r="C15294">
            <v>45597.960021445397</v>
          </cell>
          <cell r="D15294">
            <v>294236.39509008301</v>
          </cell>
          <cell r="E15294">
            <v>41656035.872256801</v>
          </cell>
          <cell r="F15294">
            <v>646223.10237733403</v>
          </cell>
        </row>
        <row r="15295">
          <cell r="B15295">
            <v>31593</v>
          </cell>
          <cell r="C15295">
            <v>0</v>
          </cell>
          <cell r="D15295">
            <v>35266.592782706997</v>
          </cell>
          <cell r="E15295">
            <v>31670116.4601188</v>
          </cell>
          <cell r="F15295">
            <v>279864.40042252501</v>
          </cell>
        </row>
        <row r="15296">
          <cell r="B15296">
            <v>31624</v>
          </cell>
          <cell r="C15296">
            <v>0</v>
          </cell>
          <cell r="D15296">
            <v>6643.11694445189</v>
          </cell>
          <cell r="E15296">
            <v>23446091.6954052</v>
          </cell>
          <cell r="F15296">
            <v>112482.559059343</v>
          </cell>
        </row>
        <row r="15297">
          <cell r="B15297">
            <v>31655</v>
          </cell>
          <cell r="C15297">
            <v>3602.3390061405498</v>
          </cell>
          <cell r="D15297">
            <v>3493.96627623001</v>
          </cell>
          <cell r="E15297">
            <v>16531678.5705583</v>
          </cell>
          <cell r="F15297">
            <v>56244.382243025699</v>
          </cell>
        </row>
        <row r="15298">
          <cell r="B15298">
            <v>31685</v>
          </cell>
          <cell r="C15298">
            <v>14305.501084982299</v>
          </cell>
          <cell r="D15298">
            <v>4964.7875672375703</v>
          </cell>
          <cell r="E15298">
            <v>11754632.7039176</v>
          </cell>
          <cell r="F15298">
            <v>28081.579731777201</v>
          </cell>
        </row>
        <row r="15299">
          <cell r="B15299">
            <v>31716</v>
          </cell>
          <cell r="C15299">
            <v>26002.7451941482</v>
          </cell>
          <cell r="D15299">
            <v>10074.2564440898</v>
          </cell>
          <cell r="E15299">
            <v>10247762.161434799</v>
          </cell>
          <cell r="F15299">
            <v>22123.215735955899</v>
          </cell>
        </row>
        <row r="15300">
          <cell r="B15300">
            <v>31746</v>
          </cell>
          <cell r="C15300">
            <v>172405.71983307699</v>
          </cell>
          <cell r="D15300">
            <v>63179.254320749103</v>
          </cell>
          <cell r="E15300">
            <v>10762638.2695479</v>
          </cell>
          <cell r="F15300">
            <v>67472.466238314199</v>
          </cell>
        </row>
        <row r="15301">
          <cell r="B15301">
            <v>31777</v>
          </cell>
          <cell r="C15301">
            <v>246183.64340114599</v>
          </cell>
          <cell r="D15301">
            <v>680273.50316231605</v>
          </cell>
          <cell r="E15301">
            <v>17081578.754869901</v>
          </cell>
          <cell r="F15301">
            <v>520030.442087023</v>
          </cell>
        </row>
        <row r="15302">
          <cell r="B15302">
            <v>31808</v>
          </cell>
          <cell r="C15302">
            <v>35563.369848606599</v>
          </cell>
          <cell r="D15302">
            <v>1118755.29571337</v>
          </cell>
          <cell r="E15302">
            <v>23163406.6798729</v>
          </cell>
          <cell r="F15302">
            <v>862081.37973490602</v>
          </cell>
        </row>
        <row r="15303">
          <cell r="B15303">
            <v>31836</v>
          </cell>
          <cell r="C15303">
            <v>202780.09615658599</v>
          </cell>
          <cell r="D15303">
            <v>1702593.5445556501</v>
          </cell>
          <cell r="E15303">
            <v>25855487.516658802</v>
          </cell>
          <cell r="F15303">
            <v>2511998.3932812698</v>
          </cell>
        </row>
        <row r="15304">
          <cell r="B15304">
            <v>31867</v>
          </cell>
          <cell r="C15304">
            <v>29715.148580311401</v>
          </cell>
          <cell r="D15304">
            <v>1124683.5012622999</v>
          </cell>
          <cell r="E15304">
            <v>32826694.545861401</v>
          </cell>
          <cell r="F15304">
            <v>1850784.5160298501</v>
          </cell>
        </row>
        <row r="15305">
          <cell r="B15305">
            <v>31897</v>
          </cell>
          <cell r="C15305">
            <v>61892.632435251297</v>
          </cell>
          <cell r="D15305">
            <v>271049.04688122502</v>
          </cell>
          <cell r="E15305">
            <v>27147746.786931701</v>
          </cell>
          <cell r="F15305">
            <v>603734.19357300794</v>
          </cell>
        </row>
        <row r="15306">
          <cell r="B15306">
            <v>31928</v>
          </cell>
          <cell r="C15306">
            <v>30119.962936219301</v>
          </cell>
          <cell r="D15306">
            <v>93440.739199819305</v>
          </cell>
          <cell r="E15306">
            <v>23251525.495028201</v>
          </cell>
          <cell r="F15306">
            <v>432327.634817357</v>
          </cell>
        </row>
        <row r="15307">
          <cell r="B15307">
            <v>31958</v>
          </cell>
          <cell r="C15307">
            <v>0</v>
          </cell>
          <cell r="D15307">
            <v>7559.7644149109401</v>
          </cell>
          <cell r="E15307">
            <v>15762927.2140905</v>
          </cell>
          <cell r="F15307">
            <v>154248.239350221</v>
          </cell>
        </row>
        <row r="15308">
          <cell r="B15308">
            <v>31989</v>
          </cell>
          <cell r="C15308">
            <v>1166.84554056707</v>
          </cell>
          <cell r="D15308">
            <v>3377.2733704664302</v>
          </cell>
          <cell r="E15308">
            <v>11166670.966983899</v>
          </cell>
          <cell r="F15308">
            <v>25825.892107150499</v>
          </cell>
        </row>
        <row r="15309">
          <cell r="B15309">
            <v>32020</v>
          </cell>
          <cell r="C15309">
            <v>0</v>
          </cell>
          <cell r="D15309">
            <v>2946.6901683269598</v>
          </cell>
          <cell r="E15309">
            <v>7710582.1300285896</v>
          </cell>
          <cell r="F15309">
            <v>3312.9846133237602</v>
          </cell>
        </row>
        <row r="15310">
          <cell r="B15310">
            <v>32050</v>
          </cell>
          <cell r="C15310">
            <v>7812.9314495154003</v>
          </cell>
          <cell r="D15310">
            <v>2772.2526718735799</v>
          </cell>
          <cell r="E15310">
            <v>5337716.9981055995</v>
          </cell>
          <cell r="F15310">
            <v>2181.33402369749</v>
          </cell>
        </row>
        <row r="15311">
          <cell r="B15311">
            <v>32081</v>
          </cell>
          <cell r="C15311">
            <v>120928.509027386</v>
          </cell>
          <cell r="D15311">
            <v>54991.852214098697</v>
          </cell>
          <cell r="E15311">
            <v>8327699.9027214898</v>
          </cell>
          <cell r="F15311">
            <v>56154.764759097998</v>
          </cell>
        </row>
        <row r="15312">
          <cell r="B15312">
            <v>32111</v>
          </cell>
          <cell r="C15312">
            <v>42031.5946374294</v>
          </cell>
          <cell r="D15312">
            <v>40756.954574180701</v>
          </cell>
          <cell r="E15312">
            <v>9743126.8831661493</v>
          </cell>
          <cell r="F15312">
            <v>66095.083546858703</v>
          </cell>
        </row>
        <row r="15313">
          <cell r="B15313">
            <v>32142</v>
          </cell>
          <cell r="C15313">
            <v>252561.82567893399</v>
          </cell>
          <cell r="D15313">
            <v>943539.17798401997</v>
          </cell>
          <cell r="E15313">
            <v>15520017.1364196</v>
          </cell>
          <cell r="F15313">
            <v>375689.21456231398</v>
          </cell>
        </row>
        <row r="15314">
          <cell r="B15314">
            <v>32173</v>
          </cell>
          <cell r="C15314">
            <v>318078.18613342498</v>
          </cell>
          <cell r="D15314">
            <v>2355824.0017913799</v>
          </cell>
          <cell r="E15314">
            <v>29929715.5289451</v>
          </cell>
          <cell r="F15314">
            <v>3142356.7308882801</v>
          </cell>
        </row>
        <row r="15315">
          <cell r="B15315">
            <v>32202</v>
          </cell>
          <cell r="C15315">
            <v>144337.82542611199</v>
          </cell>
          <cell r="D15315">
            <v>2057062.9939933401</v>
          </cell>
          <cell r="E15315">
            <v>34002561.359801099</v>
          </cell>
          <cell r="F15315">
            <v>2617167.5003073001</v>
          </cell>
        </row>
        <row r="15316">
          <cell r="B15316">
            <v>32233</v>
          </cell>
          <cell r="C15316">
            <v>15704.984722409699</v>
          </cell>
          <cell r="D15316">
            <v>903271.68768847198</v>
          </cell>
          <cell r="E15316">
            <v>35300517.533716597</v>
          </cell>
          <cell r="F15316">
            <v>945567.34932954202</v>
          </cell>
        </row>
        <row r="15317">
          <cell r="B15317">
            <v>32263</v>
          </cell>
          <cell r="C15317">
            <v>22460.920924001199</v>
          </cell>
          <cell r="D15317">
            <v>130105.97598203699</v>
          </cell>
          <cell r="E15317">
            <v>28435881.819737598</v>
          </cell>
          <cell r="F15317">
            <v>234299.08227992099</v>
          </cell>
        </row>
        <row r="15318">
          <cell r="B15318">
            <v>32294</v>
          </cell>
          <cell r="C15318">
            <v>1371.9091284435101</v>
          </cell>
          <cell r="D15318">
            <v>22006.015280992</v>
          </cell>
          <cell r="E15318">
            <v>22039329.0664724</v>
          </cell>
          <cell r="F15318">
            <v>82561.847150592206</v>
          </cell>
        </row>
        <row r="15319">
          <cell r="B15319">
            <v>32324</v>
          </cell>
          <cell r="C15319">
            <v>0</v>
          </cell>
          <cell r="D15319">
            <v>5100.5808204447203</v>
          </cell>
          <cell r="E15319">
            <v>14898085.627113299</v>
          </cell>
          <cell r="F15319">
            <v>24019.302311435898</v>
          </cell>
        </row>
        <row r="15320">
          <cell r="B15320">
            <v>32355</v>
          </cell>
          <cell r="C15320">
            <v>0</v>
          </cell>
          <cell r="D15320">
            <v>3243.43318598424</v>
          </cell>
          <cell r="E15320">
            <v>10536668.9223503</v>
          </cell>
          <cell r="F15320">
            <v>6967.9203051651502</v>
          </cell>
        </row>
        <row r="15321">
          <cell r="B15321">
            <v>32386</v>
          </cell>
          <cell r="C15321">
            <v>0</v>
          </cell>
          <cell r="D15321">
            <v>2932.6279279127998</v>
          </cell>
          <cell r="E15321">
            <v>7258467.1283102604</v>
          </cell>
          <cell r="F15321">
            <v>2610.8094687269099</v>
          </cell>
        </row>
        <row r="15322">
          <cell r="B15322">
            <v>32416</v>
          </cell>
          <cell r="C15322">
            <v>0</v>
          </cell>
          <cell r="D15322">
            <v>2763.6551027774599</v>
          </cell>
          <cell r="E15322">
            <v>4981669.2331217201</v>
          </cell>
          <cell r="F15322">
            <v>1904.3408935447601</v>
          </cell>
        </row>
        <row r="15323">
          <cell r="B15323">
            <v>32447</v>
          </cell>
          <cell r="C15323">
            <v>55603.581298548997</v>
          </cell>
          <cell r="D15323">
            <v>13076.252975802799</v>
          </cell>
          <cell r="E15323">
            <v>5417826.67154337</v>
          </cell>
          <cell r="F15323">
            <v>5110.5128818743497</v>
          </cell>
        </row>
        <row r="15324">
          <cell r="B15324">
            <v>32477</v>
          </cell>
          <cell r="C15324">
            <v>95450.820673753304</v>
          </cell>
          <cell r="D15324">
            <v>356397.28341113898</v>
          </cell>
          <cell r="E15324">
            <v>12844478.743535699</v>
          </cell>
          <cell r="F15324">
            <v>173017.957077144</v>
          </cell>
        </row>
        <row r="15325">
          <cell r="B15325">
            <v>32508</v>
          </cell>
          <cell r="C15325">
            <v>234492.272686846</v>
          </cell>
          <cell r="D15325">
            <v>416914.00251528202</v>
          </cell>
          <cell r="E15325">
            <v>15010192.2214163</v>
          </cell>
          <cell r="F15325">
            <v>324240.58461621299</v>
          </cell>
        </row>
        <row r="15326">
          <cell r="B15326">
            <v>32539</v>
          </cell>
          <cell r="C15326">
            <v>158800.32835339001</v>
          </cell>
          <cell r="D15326">
            <v>645314.462531114</v>
          </cell>
          <cell r="E15326">
            <v>20164134.901594002</v>
          </cell>
          <cell r="F15326">
            <v>547702.82507148001</v>
          </cell>
        </row>
        <row r="15327">
          <cell r="B15327">
            <v>32567</v>
          </cell>
          <cell r="C15327">
            <v>283811.190643824</v>
          </cell>
          <cell r="D15327">
            <v>1316838.4521752701</v>
          </cell>
          <cell r="E15327">
            <v>23085856.197059799</v>
          </cell>
          <cell r="F15327">
            <v>2125582.9950889298</v>
          </cell>
        </row>
        <row r="15328">
          <cell r="B15328">
            <v>32598</v>
          </cell>
          <cell r="C15328">
            <v>100995.128814139</v>
          </cell>
          <cell r="D15328">
            <v>1670430.50701016</v>
          </cell>
          <cell r="E15328">
            <v>35664188.930524401</v>
          </cell>
          <cell r="F15328">
            <v>2610988.6374021401</v>
          </cell>
        </row>
        <row r="15329">
          <cell r="B15329">
            <v>32628</v>
          </cell>
          <cell r="C15329">
            <v>2001.5728348487</v>
          </cell>
          <cell r="D15329">
            <v>175846.39595675099</v>
          </cell>
          <cell r="E15329">
            <v>29145570.3359791</v>
          </cell>
          <cell r="F15329">
            <v>340933.54226105701</v>
          </cell>
        </row>
        <row r="15330">
          <cell r="B15330">
            <v>32659</v>
          </cell>
          <cell r="C15330">
            <v>69855.139413196201</v>
          </cell>
          <cell r="D15330">
            <v>719056.57870763796</v>
          </cell>
          <cell r="E15330">
            <v>27219150.781119701</v>
          </cell>
          <cell r="F15330">
            <v>1099998.6415979301</v>
          </cell>
        </row>
        <row r="15331">
          <cell r="B15331">
            <v>32689</v>
          </cell>
          <cell r="C15331">
            <v>1127.9056183237999</v>
          </cell>
          <cell r="D15331">
            <v>29045.281779561999</v>
          </cell>
          <cell r="E15331">
            <v>19405457.324338298</v>
          </cell>
          <cell r="F15331">
            <v>339777.00922465097</v>
          </cell>
        </row>
        <row r="15332">
          <cell r="B15332">
            <v>32720</v>
          </cell>
          <cell r="C15332">
            <v>0</v>
          </cell>
          <cell r="D15332">
            <v>5325.3773445384504</v>
          </cell>
          <cell r="E15332">
            <v>13833007.396275699</v>
          </cell>
          <cell r="F15332">
            <v>117115.660229042</v>
          </cell>
        </row>
        <row r="15333">
          <cell r="B15333">
            <v>32751</v>
          </cell>
          <cell r="C15333">
            <v>2522.5489238229602</v>
          </cell>
          <cell r="D15333">
            <v>3194.47350081594</v>
          </cell>
          <cell r="E15333">
            <v>9554151.4456307609</v>
          </cell>
          <cell r="F15333">
            <v>14653.5151524741</v>
          </cell>
        </row>
        <row r="15334">
          <cell r="B15334">
            <v>32781</v>
          </cell>
          <cell r="C15334">
            <v>16247.0821413552</v>
          </cell>
          <cell r="D15334">
            <v>2853.6859049373902</v>
          </cell>
          <cell r="E15334">
            <v>6641832.18830794</v>
          </cell>
          <cell r="F15334">
            <v>3029.7761623410402</v>
          </cell>
        </row>
        <row r="15335">
          <cell r="B15335">
            <v>32812</v>
          </cell>
          <cell r="C15335">
            <v>83432.336479699399</v>
          </cell>
          <cell r="D15335">
            <v>280259.34532228799</v>
          </cell>
          <cell r="E15335">
            <v>10465763.526172001</v>
          </cell>
          <cell r="F15335">
            <v>129318.81855985</v>
          </cell>
        </row>
        <row r="15336">
          <cell r="B15336">
            <v>32842</v>
          </cell>
          <cell r="C15336">
            <v>133222.38578005301</v>
          </cell>
          <cell r="D15336">
            <v>201366.068763252</v>
          </cell>
          <cell r="E15336">
            <v>12639826.107364399</v>
          </cell>
          <cell r="F15336">
            <v>146895.357059464</v>
          </cell>
        </row>
        <row r="15337">
          <cell r="B15337">
            <v>32873</v>
          </cell>
          <cell r="C15337">
            <v>272623.29927331302</v>
          </cell>
          <cell r="D15337">
            <v>483876.28669192398</v>
          </cell>
          <cell r="E15337">
            <v>16900619.484060399</v>
          </cell>
          <cell r="F15337">
            <v>429732.62797991402</v>
          </cell>
        </row>
        <row r="15338">
          <cell r="B15338">
            <v>32904</v>
          </cell>
          <cell r="C15338">
            <v>356017.81505808298</v>
          </cell>
          <cell r="D15338">
            <v>1835204.2785229599</v>
          </cell>
          <cell r="E15338">
            <v>27000368.000754401</v>
          </cell>
          <cell r="F15338">
            <v>2830127.87980915</v>
          </cell>
        </row>
        <row r="15339">
          <cell r="B15339">
            <v>32932</v>
          </cell>
          <cell r="C15339">
            <v>227269.16221169499</v>
          </cell>
          <cell r="D15339">
            <v>2308968.0462523298</v>
          </cell>
          <cell r="E15339">
            <v>33313114.1000222</v>
          </cell>
          <cell r="F15339">
            <v>2560415.8804506101</v>
          </cell>
        </row>
        <row r="15340">
          <cell r="B15340">
            <v>32963</v>
          </cell>
          <cell r="C15340">
            <v>167408.581110267</v>
          </cell>
          <cell r="D15340">
            <v>2168085.4147184598</v>
          </cell>
          <cell r="E15340">
            <v>39167281.859697998</v>
          </cell>
          <cell r="F15340">
            <v>2118642.4881423502</v>
          </cell>
        </row>
        <row r="15341">
          <cell r="B15341">
            <v>32993</v>
          </cell>
          <cell r="C15341">
            <v>159057.73982570501</v>
          </cell>
          <cell r="D15341">
            <v>2216325.8306033099</v>
          </cell>
          <cell r="E15341">
            <v>39045880.029637098</v>
          </cell>
          <cell r="F15341">
            <v>2699602.6235154602</v>
          </cell>
        </row>
        <row r="15342">
          <cell r="B15342">
            <v>33024</v>
          </cell>
          <cell r="C15342">
            <v>87488.630915046902</v>
          </cell>
          <cell r="D15342">
            <v>830546.94564985798</v>
          </cell>
          <cell r="E15342">
            <v>37526248.700824901</v>
          </cell>
          <cell r="F15342">
            <v>1314831.09846714</v>
          </cell>
        </row>
        <row r="15343">
          <cell r="B15343">
            <v>33054</v>
          </cell>
          <cell r="C15343">
            <v>1238.0611100652</v>
          </cell>
          <cell r="D15343">
            <v>301598.40054422</v>
          </cell>
          <cell r="E15343">
            <v>30770091.072763901</v>
          </cell>
          <cell r="F15343">
            <v>721124.193719615</v>
          </cell>
        </row>
        <row r="15344">
          <cell r="B15344">
            <v>33085</v>
          </cell>
          <cell r="C15344">
            <v>0</v>
          </cell>
          <cell r="D15344">
            <v>14691.2580927524</v>
          </cell>
          <cell r="E15344">
            <v>22772409.7756745</v>
          </cell>
          <cell r="F15344">
            <v>211650.431886796</v>
          </cell>
        </row>
        <row r="15345">
          <cell r="B15345">
            <v>33116</v>
          </cell>
          <cell r="C15345">
            <v>0</v>
          </cell>
          <cell r="D15345">
            <v>4540.5675913732002</v>
          </cell>
          <cell r="E15345">
            <v>16027597.1864041</v>
          </cell>
          <cell r="F15345">
            <v>57635.958521179899</v>
          </cell>
        </row>
        <row r="15346">
          <cell r="B15346">
            <v>33146</v>
          </cell>
          <cell r="C15346">
            <v>4079.5976291545899</v>
          </cell>
          <cell r="D15346">
            <v>3164.7527258868499</v>
          </cell>
          <cell r="E15346">
            <v>11144082.9646734</v>
          </cell>
          <cell r="F15346">
            <v>21325.156589590701</v>
          </cell>
        </row>
        <row r="15347">
          <cell r="B15347">
            <v>33177</v>
          </cell>
          <cell r="C15347">
            <v>143636.96029698101</v>
          </cell>
          <cell r="D15347">
            <v>360918.752337855</v>
          </cell>
          <cell r="E15347">
            <v>11615456.7256415</v>
          </cell>
          <cell r="F15347">
            <v>180019.08150795099</v>
          </cell>
        </row>
        <row r="15348">
          <cell r="B15348">
            <v>33207</v>
          </cell>
          <cell r="C15348">
            <v>216432.928575823</v>
          </cell>
          <cell r="D15348">
            <v>1195129.0760689201</v>
          </cell>
          <cell r="E15348">
            <v>20698943.150687099</v>
          </cell>
          <cell r="F15348">
            <v>795687.258451698</v>
          </cell>
        </row>
        <row r="15349">
          <cell r="B15349">
            <v>33238</v>
          </cell>
          <cell r="C15349">
            <v>410669.78893013898</v>
          </cell>
          <cell r="D15349">
            <v>2211117.9103338299</v>
          </cell>
          <cell r="E15349">
            <v>29648921.472371802</v>
          </cell>
          <cell r="F15349">
            <v>3165917.1993096499</v>
          </cell>
        </row>
        <row r="15350">
          <cell r="B15350">
            <v>33269</v>
          </cell>
          <cell r="C15350">
            <v>137130.634301724</v>
          </cell>
          <cell r="D15350">
            <v>2128903.7436623401</v>
          </cell>
          <cell r="E15350">
            <v>36221426.493762799</v>
          </cell>
          <cell r="F15350">
            <v>2041416.9413743799</v>
          </cell>
        </row>
        <row r="15351">
          <cell r="B15351">
            <v>33297</v>
          </cell>
          <cell r="C15351">
            <v>159657.63036372099</v>
          </cell>
          <cell r="D15351">
            <v>2081716.69919649</v>
          </cell>
          <cell r="E15351">
            <v>33582514.868295103</v>
          </cell>
          <cell r="F15351">
            <v>2355563.8662481601</v>
          </cell>
        </row>
        <row r="15352">
          <cell r="B15352">
            <v>33328</v>
          </cell>
          <cell r="C15352">
            <v>69537.027728570203</v>
          </cell>
          <cell r="D15352">
            <v>1952704.2083780901</v>
          </cell>
          <cell r="E15352">
            <v>39599624.824527502</v>
          </cell>
          <cell r="F15352">
            <v>1931575.0617671399</v>
          </cell>
        </row>
        <row r="15353">
          <cell r="B15353">
            <v>33358</v>
          </cell>
          <cell r="C15353">
            <v>21820.454596351701</v>
          </cell>
          <cell r="D15353">
            <v>338852.24329578201</v>
          </cell>
          <cell r="E15353">
            <v>33976254.2452363</v>
          </cell>
          <cell r="F15353">
            <v>519075.61745080497</v>
          </cell>
        </row>
        <row r="15354">
          <cell r="B15354">
            <v>33389</v>
          </cell>
          <cell r="C15354">
            <v>85738.071196799894</v>
          </cell>
          <cell r="D15354">
            <v>330447.030796576</v>
          </cell>
          <cell r="E15354">
            <v>29697677.026591599</v>
          </cell>
          <cell r="F15354">
            <v>773393.17873074498</v>
          </cell>
        </row>
        <row r="15355">
          <cell r="B15355">
            <v>33419</v>
          </cell>
          <cell r="C15355">
            <v>86831.752847191106</v>
          </cell>
          <cell r="D15355">
            <v>425963.10955773399</v>
          </cell>
          <cell r="E15355">
            <v>26343981.1954377</v>
          </cell>
          <cell r="F15355">
            <v>993081.35447992105</v>
          </cell>
        </row>
        <row r="15356">
          <cell r="B15356">
            <v>33450</v>
          </cell>
          <cell r="C15356">
            <v>0</v>
          </cell>
          <cell r="D15356">
            <v>47536.408297092101</v>
          </cell>
          <cell r="E15356">
            <v>20771042.855512999</v>
          </cell>
          <cell r="F15356">
            <v>510843.039917505</v>
          </cell>
        </row>
        <row r="15357">
          <cell r="B15357">
            <v>33481</v>
          </cell>
          <cell r="C15357">
            <v>0</v>
          </cell>
          <cell r="D15357">
            <v>4944.5018579546104</v>
          </cell>
          <cell r="E15357">
            <v>14521441.0850922</v>
          </cell>
          <cell r="F15357">
            <v>216804.006743028</v>
          </cell>
        </row>
        <row r="15358">
          <cell r="B15358">
            <v>33511</v>
          </cell>
          <cell r="C15358">
            <v>12864.272431973801</v>
          </cell>
          <cell r="D15358">
            <v>16217.996795875501</v>
          </cell>
          <cell r="E15358">
            <v>10368871.908659101</v>
          </cell>
          <cell r="F15358">
            <v>80465.515115512404</v>
          </cell>
        </row>
        <row r="15359">
          <cell r="B15359">
            <v>33542</v>
          </cell>
          <cell r="C15359">
            <v>88931.605459115599</v>
          </cell>
          <cell r="D15359">
            <v>115264.891156222</v>
          </cell>
          <cell r="E15359">
            <v>12877548.4392171</v>
          </cell>
          <cell r="F15359">
            <v>163681.71328685401</v>
          </cell>
        </row>
        <row r="15360">
          <cell r="B15360">
            <v>33572</v>
          </cell>
          <cell r="C15360">
            <v>204055.84271978299</v>
          </cell>
          <cell r="D15360">
            <v>126178.309231537</v>
          </cell>
          <cell r="E15360">
            <v>12805943.7940125</v>
          </cell>
          <cell r="F15360">
            <v>168550.76316731199</v>
          </cell>
        </row>
        <row r="15361">
          <cell r="B15361">
            <v>33603</v>
          </cell>
          <cell r="C15361">
            <v>46884.9364617924</v>
          </cell>
          <cell r="D15361">
            <v>169007.13472647799</v>
          </cell>
          <cell r="E15361">
            <v>14301174.2299421</v>
          </cell>
          <cell r="F15361">
            <v>175255.11451032601</v>
          </cell>
        </row>
        <row r="15362">
          <cell r="B15362">
            <v>33634</v>
          </cell>
          <cell r="C15362">
            <v>103218.310830271</v>
          </cell>
          <cell r="D15362">
            <v>818731.86894543504</v>
          </cell>
          <cell r="E15362">
            <v>17483213.718095899</v>
          </cell>
          <cell r="F15362">
            <v>831719.88789120095</v>
          </cell>
        </row>
        <row r="15363">
          <cell r="B15363">
            <v>33663</v>
          </cell>
          <cell r="C15363">
            <v>116175.142166306</v>
          </cell>
          <cell r="D15363">
            <v>1295958.38799219</v>
          </cell>
          <cell r="E15363">
            <v>25415363.1835742</v>
          </cell>
          <cell r="F15363">
            <v>1450018.5473678301</v>
          </cell>
        </row>
        <row r="15364">
          <cell r="B15364">
            <v>33694</v>
          </cell>
          <cell r="C15364">
            <v>210380.918522024</v>
          </cell>
          <cell r="D15364">
            <v>2046039.5260243199</v>
          </cell>
          <cell r="E15364">
            <v>31390579.010690302</v>
          </cell>
          <cell r="F15364">
            <v>3301336.0802921602</v>
          </cell>
        </row>
        <row r="15365">
          <cell r="B15365">
            <v>33724</v>
          </cell>
          <cell r="C15365">
            <v>80934.673347448203</v>
          </cell>
          <cell r="D15365">
            <v>1725956.1761183999</v>
          </cell>
          <cell r="E15365">
            <v>35593157.744550399</v>
          </cell>
          <cell r="F15365">
            <v>2310484.8406376098</v>
          </cell>
        </row>
        <row r="15366">
          <cell r="B15366">
            <v>33755</v>
          </cell>
          <cell r="C15366">
            <v>18986.0660750766</v>
          </cell>
          <cell r="D15366">
            <v>187045.54094172901</v>
          </cell>
          <cell r="E15366">
            <v>31057210.067630801</v>
          </cell>
          <cell r="F15366">
            <v>426211.87914836698</v>
          </cell>
        </row>
        <row r="15367">
          <cell r="B15367">
            <v>33785</v>
          </cell>
          <cell r="C15367">
            <v>329.033220856242</v>
          </cell>
          <cell r="D15367">
            <v>16536.248941956299</v>
          </cell>
          <cell r="E15367">
            <v>21669877.391476098</v>
          </cell>
          <cell r="F15367">
            <v>112673.30719428499</v>
          </cell>
        </row>
        <row r="15368">
          <cell r="B15368">
            <v>33816</v>
          </cell>
          <cell r="C15368">
            <v>0</v>
          </cell>
          <cell r="D15368">
            <v>4659.75998611451</v>
          </cell>
          <cell r="E15368">
            <v>15601898.9794167</v>
          </cell>
          <cell r="F15368">
            <v>46259.311511524502</v>
          </cell>
        </row>
        <row r="15369">
          <cell r="B15369">
            <v>33847</v>
          </cell>
          <cell r="C15369">
            <v>0</v>
          </cell>
          <cell r="D15369">
            <v>3181.2929891865001</v>
          </cell>
          <cell r="E15369">
            <v>10811514.930747701</v>
          </cell>
          <cell r="F15369">
            <v>19298.718995079202</v>
          </cell>
        </row>
        <row r="15370">
          <cell r="B15370">
            <v>33877</v>
          </cell>
          <cell r="C15370">
            <v>0</v>
          </cell>
          <cell r="D15370">
            <v>2834.1937092829598</v>
          </cell>
          <cell r="E15370">
            <v>7440999.2173844501</v>
          </cell>
          <cell r="F15370">
            <v>5321.8235100764296</v>
          </cell>
        </row>
        <row r="15371">
          <cell r="B15371">
            <v>33908</v>
          </cell>
          <cell r="C15371">
            <v>66665.517151268607</v>
          </cell>
          <cell r="D15371">
            <v>21485.472734479699</v>
          </cell>
          <cell r="E15371">
            <v>6710552.4982201196</v>
          </cell>
          <cell r="F15371">
            <v>15268.1041970817</v>
          </cell>
        </row>
        <row r="15372">
          <cell r="B15372">
            <v>33938</v>
          </cell>
          <cell r="C15372">
            <v>176138.20653293101</v>
          </cell>
          <cell r="D15372">
            <v>368590.29965821101</v>
          </cell>
          <cell r="E15372">
            <v>11943108.718459699</v>
          </cell>
          <cell r="F15372">
            <v>249918.764525265</v>
          </cell>
        </row>
        <row r="15373">
          <cell r="B15373">
            <v>33969</v>
          </cell>
          <cell r="C15373">
            <v>323839.40550567</v>
          </cell>
          <cell r="D15373">
            <v>2706236.9076390099</v>
          </cell>
          <cell r="E15373">
            <v>33635184.000905797</v>
          </cell>
          <cell r="F15373">
            <v>4419510.5455769403</v>
          </cell>
        </row>
        <row r="15374">
          <cell r="B15374">
            <v>34000</v>
          </cell>
          <cell r="C15374">
            <v>113174.562483984</v>
          </cell>
          <cell r="D15374">
            <v>2123184.0038064201</v>
          </cell>
          <cell r="E15374">
            <v>38338651.245216697</v>
          </cell>
          <cell r="F15374">
            <v>1387211.55310067</v>
          </cell>
        </row>
        <row r="15375">
          <cell r="B15375">
            <v>34028</v>
          </cell>
          <cell r="C15375">
            <v>36958.6653510877</v>
          </cell>
          <cell r="D15375">
            <v>849830.17028864403</v>
          </cell>
          <cell r="E15375">
            <v>33430230.970560499</v>
          </cell>
          <cell r="F15375">
            <v>351578.558383542</v>
          </cell>
        </row>
        <row r="15376">
          <cell r="B15376">
            <v>34059</v>
          </cell>
          <cell r="C15376">
            <v>87225.897669721497</v>
          </cell>
          <cell r="D15376">
            <v>443282.951092417</v>
          </cell>
          <cell r="E15376">
            <v>33783554.128009103</v>
          </cell>
          <cell r="F15376">
            <v>518557.45809492399</v>
          </cell>
        </row>
        <row r="15377">
          <cell r="B15377">
            <v>34089</v>
          </cell>
          <cell r="C15377">
            <v>61465.177203342697</v>
          </cell>
          <cell r="D15377">
            <v>407072.69902456301</v>
          </cell>
          <cell r="E15377">
            <v>29727395.536844</v>
          </cell>
          <cell r="F15377">
            <v>846196.74063136801</v>
          </cell>
        </row>
        <row r="15378">
          <cell r="B15378">
            <v>34120</v>
          </cell>
          <cell r="C15378">
            <v>8010.4966742118204</v>
          </cell>
          <cell r="D15378">
            <v>21989.312888056498</v>
          </cell>
          <cell r="E15378">
            <v>22848304.608323701</v>
          </cell>
          <cell r="F15378">
            <v>321562.33594530798</v>
          </cell>
        </row>
        <row r="15379">
          <cell r="B15379">
            <v>34150</v>
          </cell>
          <cell r="C15379">
            <v>32047.2610069894</v>
          </cell>
          <cell r="D15379">
            <v>20280.989738088199</v>
          </cell>
          <cell r="E15379">
            <v>16211178.7216968</v>
          </cell>
          <cell r="F15379">
            <v>148081.42736290101</v>
          </cell>
        </row>
        <row r="15380">
          <cell r="B15380">
            <v>34181</v>
          </cell>
          <cell r="C15380">
            <v>0</v>
          </cell>
          <cell r="D15380">
            <v>10587.230703139399</v>
          </cell>
          <cell r="E15380">
            <v>13323776.077690201</v>
          </cell>
          <cell r="F15380">
            <v>105567.22865393999</v>
          </cell>
        </row>
        <row r="15381">
          <cell r="B15381">
            <v>34212</v>
          </cell>
          <cell r="C15381">
            <v>0</v>
          </cell>
          <cell r="D15381">
            <v>3054.13787056109</v>
          </cell>
          <cell r="E15381">
            <v>9194656.7028143294</v>
          </cell>
          <cell r="F15381">
            <v>9305.8583197746193</v>
          </cell>
        </row>
        <row r="15382">
          <cell r="B15382">
            <v>34242</v>
          </cell>
          <cell r="C15382">
            <v>43232.299316738499</v>
          </cell>
          <cell r="D15382">
            <v>3825.6757632574099</v>
          </cell>
          <cell r="E15382">
            <v>6759994.0553384796</v>
          </cell>
          <cell r="F15382">
            <v>3217.16904754705</v>
          </cell>
        </row>
        <row r="15383">
          <cell r="B15383">
            <v>34273</v>
          </cell>
          <cell r="C15383">
            <v>2083.6567587127402</v>
          </cell>
          <cell r="D15383">
            <v>2934.5831390470298</v>
          </cell>
          <cell r="E15383">
            <v>5652541.8278373303</v>
          </cell>
          <cell r="F15383">
            <v>1782.27542515501</v>
          </cell>
        </row>
        <row r="15384">
          <cell r="B15384">
            <v>34303</v>
          </cell>
          <cell r="C15384">
            <v>47446.3880494193</v>
          </cell>
          <cell r="D15384">
            <v>6346.1131912561495</v>
          </cell>
          <cell r="E15384">
            <v>4914968.8716629501</v>
          </cell>
          <cell r="F15384">
            <v>6450.5767057622998</v>
          </cell>
        </row>
        <row r="15385">
          <cell r="B15385">
            <v>34334</v>
          </cell>
          <cell r="C15385">
            <v>53519.1976152719</v>
          </cell>
          <cell r="D15385">
            <v>16549.3359614453</v>
          </cell>
          <cell r="E15385">
            <v>6082747.2197035197</v>
          </cell>
          <cell r="F15385">
            <v>8114.3125446246604</v>
          </cell>
        </row>
        <row r="15386">
          <cell r="B15386">
            <v>34365</v>
          </cell>
          <cell r="C15386">
            <v>8044.65939631336</v>
          </cell>
          <cell r="D15386">
            <v>7351.9255189477199</v>
          </cell>
          <cell r="E15386">
            <v>5020092.1896836096</v>
          </cell>
          <cell r="F15386">
            <v>1539.4474291812601</v>
          </cell>
        </row>
        <row r="15387">
          <cell r="B15387">
            <v>34393</v>
          </cell>
          <cell r="C15387">
            <v>206080.95026118599</v>
          </cell>
          <cell r="D15387">
            <v>1134371.6521622599</v>
          </cell>
          <cell r="E15387">
            <v>17633135.6089021</v>
          </cell>
          <cell r="F15387">
            <v>1081727.3499913299</v>
          </cell>
        </row>
        <row r="15388">
          <cell r="B15388">
            <v>34424</v>
          </cell>
          <cell r="C15388">
            <v>164009.27228293201</v>
          </cell>
          <cell r="D15388">
            <v>1403675.1107717401</v>
          </cell>
          <cell r="E15388">
            <v>28077931.894044999</v>
          </cell>
          <cell r="F15388">
            <v>1960183.75316235</v>
          </cell>
        </row>
        <row r="15389">
          <cell r="B15389">
            <v>34454</v>
          </cell>
          <cell r="C15389">
            <v>87921.423436326804</v>
          </cell>
          <cell r="D15389">
            <v>1039279.2888761</v>
          </cell>
          <cell r="E15389">
            <v>28278995.793827299</v>
          </cell>
          <cell r="F15389">
            <v>1774263.2253030499</v>
          </cell>
        </row>
        <row r="15390">
          <cell r="B15390">
            <v>34485</v>
          </cell>
          <cell r="C15390">
            <v>3986.13812922431</v>
          </cell>
          <cell r="D15390">
            <v>71081.1173536282</v>
          </cell>
          <cell r="E15390">
            <v>22826820.830657899</v>
          </cell>
          <cell r="F15390">
            <v>495976.480936017</v>
          </cell>
        </row>
        <row r="15391">
          <cell r="B15391">
            <v>34515</v>
          </cell>
          <cell r="C15391">
            <v>0</v>
          </cell>
          <cell r="D15391">
            <v>8001.8178880426403</v>
          </cell>
          <cell r="E15391">
            <v>15317021.659263199</v>
          </cell>
          <cell r="F15391">
            <v>184790.653736293</v>
          </cell>
        </row>
        <row r="15392">
          <cell r="B15392">
            <v>34546</v>
          </cell>
          <cell r="C15392">
            <v>0</v>
          </cell>
          <cell r="D15392">
            <v>3388.3752820388499</v>
          </cell>
          <cell r="E15392">
            <v>10765228.7219541</v>
          </cell>
          <cell r="F15392">
            <v>38492.450748560201</v>
          </cell>
        </row>
        <row r="15393">
          <cell r="B15393">
            <v>34577</v>
          </cell>
          <cell r="C15393">
            <v>0</v>
          </cell>
          <cell r="D15393">
            <v>2937.3708819763101</v>
          </cell>
          <cell r="E15393">
            <v>7378698.5059077097</v>
          </cell>
          <cell r="F15393">
            <v>3446.5900226311001</v>
          </cell>
        </row>
        <row r="15394">
          <cell r="B15394">
            <v>34607</v>
          </cell>
          <cell r="C15394">
            <v>24559.1069163049</v>
          </cell>
          <cell r="D15394">
            <v>2805.9720645358798</v>
          </cell>
          <cell r="E15394">
            <v>5154784.2889483096</v>
          </cell>
          <cell r="F15394">
            <v>2390.5332601846399</v>
          </cell>
        </row>
        <row r="15395">
          <cell r="B15395">
            <v>34638</v>
          </cell>
          <cell r="C15395">
            <v>61328.8086091441</v>
          </cell>
          <cell r="D15395">
            <v>3677.1097161632201</v>
          </cell>
          <cell r="E15395">
            <v>4537955.6073786896</v>
          </cell>
          <cell r="F15395">
            <v>3063.8207993401402</v>
          </cell>
        </row>
        <row r="15396">
          <cell r="B15396">
            <v>34668</v>
          </cell>
          <cell r="C15396">
            <v>168263.660403563</v>
          </cell>
          <cell r="D15396">
            <v>32815.107434204001</v>
          </cell>
          <cell r="E15396">
            <v>6217524.0893837502</v>
          </cell>
          <cell r="F15396">
            <v>25197.564720526101</v>
          </cell>
        </row>
        <row r="15397">
          <cell r="B15397">
            <v>34699</v>
          </cell>
          <cell r="C15397">
            <v>343330.05152085499</v>
          </cell>
          <cell r="D15397">
            <v>1999356.0620838399</v>
          </cell>
          <cell r="E15397">
            <v>27479597.679429401</v>
          </cell>
          <cell r="F15397">
            <v>2879914.7699970901</v>
          </cell>
        </row>
        <row r="15398">
          <cell r="B15398">
            <v>34730</v>
          </cell>
          <cell r="C15398">
            <v>7523.5047105404801</v>
          </cell>
          <cell r="D15398">
            <v>1229362.7100462499</v>
          </cell>
          <cell r="E15398">
            <v>32488937.234065801</v>
          </cell>
          <cell r="F15398">
            <v>1009578.03627939</v>
          </cell>
        </row>
        <row r="15399">
          <cell r="B15399">
            <v>34758</v>
          </cell>
          <cell r="C15399">
            <v>71725.823664036099</v>
          </cell>
          <cell r="D15399">
            <v>1558614.9931093799</v>
          </cell>
          <cell r="E15399">
            <v>30057623.8722644</v>
          </cell>
          <cell r="F15399">
            <v>1790362.5754226099</v>
          </cell>
        </row>
        <row r="15400">
          <cell r="B15400">
            <v>34789</v>
          </cell>
          <cell r="C15400">
            <v>5555.5397577826498</v>
          </cell>
          <cell r="D15400">
            <v>397052.942055133</v>
          </cell>
          <cell r="E15400">
            <v>30387862.267122202</v>
          </cell>
          <cell r="F15400">
            <v>615744.99860604794</v>
          </cell>
        </row>
        <row r="15401">
          <cell r="B15401">
            <v>34819</v>
          </cell>
          <cell r="C15401">
            <v>42826.386009131696</v>
          </cell>
          <cell r="D15401">
            <v>307784.56471807999</v>
          </cell>
          <cell r="E15401">
            <v>24904417.008446202</v>
          </cell>
          <cell r="F15401">
            <v>524908.35713540297</v>
          </cell>
        </row>
        <row r="15402">
          <cell r="B15402">
            <v>34850</v>
          </cell>
          <cell r="C15402">
            <v>0</v>
          </cell>
          <cell r="D15402">
            <v>50185.5730126212</v>
          </cell>
          <cell r="E15402">
            <v>19785886.6718187</v>
          </cell>
          <cell r="F15402">
            <v>312713.01686978701</v>
          </cell>
        </row>
        <row r="15403">
          <cell r="B15403">
            <v>34880</v>
          </cell>
          <cell r="C15403">
            <v>171.329870033784</v>
          </cell>
          <cell r="D15403">
            <v>6655.29555623544</v>
          </cell>
          <cell r="E15403">
            <v>13342727.778409</v>
          </cell>
          <cell r="F15403">
            <v>114972.964699107</v>
          </cell>
        </row>
        <row r="15404">
          <cell r="B15404">
            <v>34911</v>
          </cell>
          <cell r="C15404">
            <v>200.932623365068</v>
          </cell>
          <cell r="D15404">
            <v>3344.6629326304801</v>
          </cell>
          <cell r="E15404">
            <v>9460356.9186335597</v>
          </cell>
          <cell r="F15404">
            <v>11204.7267243406</v>
          </cell>
        </row>
        <row r="15405">
          <cell r="B15405">
            <v>34942</v>
          </cell>
          <cell r="C15405">
            <v>0</v>
          </cell>
          <cell r="D15405">
            <v>2950.8311963842398</v>
          </cell>
          <cell r="E15405">
            <v>6513569.8932905504</v>
          </cell>
          <cell r="F15405">
            <v>2331.7850023563301</v>
          </cell>
        </row>
        <row r="15406">
          <cell r="B15406">
            <v>34972</v>
          </cell>
          <cell r="C15406">
            <v>23422.2573245766</v>
          </cell>
          <cell r="D15406">
            <v>4971.5612573233302</v>
          </cell>
          <cell r="E15406">
            <v>5100383.2626360301</v>
          </cell>
          <cell r="F15406">
            <v>3636.50943905331</v>
          </cell>
        </row>
        <row r="15407">
          <cell r="B15407">
            <v>35003</v>
          </cell>
          <cell r="C15407">
            <v>1268.87656827255</v>
          </cell>
          <cell r="D15407">
            <v>3080.4483926780699</v>
          </cell>
          <cell r="E15407">
            <v>4481888.00018855</v>
          </cell>
          <cell r="F15407">
            <v>1663.4114630527999</v>
          </cell>
        </row>
        <row r="15408">
          <cell r="B15408">
            <v>35033</v>
          </cell>
          <cell r="C15408">
            <v>118671.72874551899</v>
          </cell>
          <cell r="D15408">
            <v>8224.6701939718005</v>
          </cell>
          <cell r="E15408">
            <v>4902652.4833192201</v>
          </cell>
          <cell r="F15408">
            <v>5420.6167554493604</v>
          </cell>
        </row>
        <row r="15409">
          <cell r="B15409">
            <v>35064</v>
          </cell>
          <cell r="C15409">
            <v>365092.47709682101</v>
          </cell>
          <cell r="D15409">
            <v>638846.955778145</v>
          </cell>
          <cell r="E15409">
            <v>16051110.235488599</v>
          </cell>
          <cell r="F15409">
            <v>584917.43379203603</v>
          </cell>
        </row>
        <row r="15410">
          <cell r="B15410">
            <v>35095</v>
          </cell>
          <cell r="C15410">
            <v>398781.37154655502</v>
          </cell>
          <cell r="D15410">
            <v>2332049.6883462202</v>
          </cell>
          <cell r="E15410">
            <v>30584820.9387502</v>
          </cell>
          <cell r="F15410">
            <v>3485461.5424037902</v>
          </cell>
        </row>
        <row r="15411">
          <cell r="B15411">
            <v>35124</v>
          </cell>
          <cell r="C15411">
            <v>70987.562421277995</v>
          </cell>
          <cell r="D15411">
            <v>1687617.55380427</v>
          </cell>
          <cell r="E15411">
            <v>33030719.304568201</v>
          </cell>
          <cell r="F15411">
            <v>1605965.3104251099</v>
          </cell>
        </row>
        <row r="15412">
          <cell r="B15412">
            <v>35155</v>
          </cell>
          <cell r="C15412">
            <v>220061.36292134001</v>
          </cell>
          <cell r="D15412">
            <v>2541201.4776725899</v>
          </cell>
          <cell r="E15412">
            <v>39294012.9412328</v>
          </cell>
          <cell r="F15412">
            <v>3845276.6285070698</v>
          </cell>
        </row>
        <row r="15413">
          <cell r="B15413">
            <v>35185</v>
          </cell>
          <cell r="C15413">
            <v>69706.387017433299</v>
          </cell>
          <cell r="D15413">
            <v>724524.50407372403</v>
          </cell>
          <cell r="E15413">
            <v>37001932.028368503</v>
          </cell>
          <cell r="F15413">
            <v>878509.86464156397</v>
          </cell>
        </row>
        <row r="15414">
          <cell r="B15414">
            <v>35216</v>
          </cell>
          <cell r="C15414">
            <v>46876.094242402003</v>
          </cell>
          <cell r="D15414">
            <v>321253.35964931903</v>
          </cell>
          <cell r="E15414">
            <v>32722715.745506302</v>
          </cell>
          <cell r="F15414">
            <v>537431.30740336503</v>
          </cell>
        </row>
        <row r="15415">
          <cell r="B15415">
            <v>35246</v>
          </cell>
          <cell r="C15415">
            <v>598.51093221244298</v>
          </cell>
          <cell r="D15415">
            <v>46508.202831339899</v>
          </cell>
          <cell r="E15415">
            <v>24008623.8520975</v>
          </cell>
          <cell r="F15415">
            <v>211181.95155753201</v>
          </cell>
        </row>
        <row r="15416">
          <cell r="B15416">
            <v>35277</v>
          </cell>
          <cell r="C15416">
            <v>0</v>
          </cell>
          <cell r="D15416">
            <v>5994.9047201921503</v>
          </cell>
          <cell r="E15416">
            <v>17356262.869260501</v>
          </cell>
          <cell r="F15416">
            <v>58878.812748932898</v>
          </cell>
        </row>
        <row r="15417">
          <cell r="B15417">
            <v>35308</v>
          </cell>
          <cell r="C15417">
            <v>0</v>
          </cell>
          <cell r="D15417">
            <v>3322.75574434087</v>
          </cell>
          <cell r="E15417">
            <v>12029911.7240956</v>
          </cell>
          <cell r="F15417">
            <v>22999.1344250451</v>
          </cell>
        </row>
        <row r="15418">
          <cell r="B15418">
            <v>35338</v>
          </cell>
          <cell r="C15418">
            <v>0</v>
          </cell>
          <cell r="D15418">
            <v>2883.8368955115202</v>
          </cell>
          <cell r="E15418">
            <v>8298834.75387529</v>
          </cell>
          <cell r="F15418">
            <v>7433.0067383456799</v>
          </cell>
        </row>
        <row r="15419">
          <cell r="B15419">
            <v>35369</v>
          </cell>
          <cell r="C15419">
            <v>171605.935546858</v>
          </cell>
          <cell r="D15419">
            <v>266231.86559624801</v>
          </cell>
          <cell r="E15419">
            <v>10959146.4394469</v>
          </cell>
          <cell r="F15419">
            <v>216692.46123733401</v>
          </cell>
        </row>
        <row r="15420">
          <cell r="B15420">
            <v>35399</v>
          </cell>
          <cell r="C15420">
            <v>189120.83331547899</v>
          </cell>
          <cell r="D15420">
            <v>1449650.94728181</v>
          </cell>
          <cell r="E15420">
            <v>23752708.627634399</v>
          </cell>
          <cell r="F15420">
            <v>1426676.6853710599</v>
          </cell>
        </row>
        <row r="15421">
          <cell r="B15421">
            <v>35430</v>
          </cell>
          <cell r="C15421">
            <v>250536.030370889</v>
          </cell>
          <cell r="D15421">
            <v>2281239.04481766</v>
          </cell>
          <cell r="E15421">
            <v>31323457.950721402</v>
          </cell>
          <cell r="F15421">
            <v>2954900.9261650499</v>
          </cell>
        </row>
        <row r="15422">
          <cell r="B15422">
            <v>35461</v>
          </cell>
          <cell r="C15422">
            <v>323854.05946510501</v>
          </cell>
          <cell r="D15422">
            <v>3127191.84269751</v>
          </cell>
          <cell r="E15422">
            <v>40388759.765039802</v>
          </cell>
          <cell r="F15422">
            <v>4971533.6830418603</v>
          </cell>
        </row>
        <row r="15423">
          <cell r="B15423">
            <v>35489</v>
          </cell>
          <cell r="C15423">
            <v>260575.327935949</v>
          </cell>
          <cell r="D15423">
            <v>3022582.12899944</v>
          </cell>
          <cell r="E15423">
            <v>41437396.280019403</v>
          </cell>
          <cell r="F15423">
            <v>3488627.0056019202</v>
          </cell>
        </row>
        <row r="15424">
          <cell r="B15424">
            <v>35520</v>
          </cell>
          <cell r="C15424">
            <v>154625.01620889301</v>
          </cell>
          <cell r="D15424">
            <v>2237720.5741539998</v>
          </cell>
          <cell r="E15424">
            <v>46919414.222771302</v>
          </cell>
          <cell r="F15424">
            <v>1562552.5644652001</v>
          </cell>
        </row>
        <row r="15425">
          <cell r="B15425">
            <v>35550</v>
          </cell>
          <cell r="C15425">
            <v>144180.28671793701</v>
          </cell>
          <cell r="D15425">
            <v>2351757.9370902102</v>
          </cell>
          <cell r="E15425">
            <v>44783406.780057803</v>
          </cell>
          <cell r="F15425">
            <v>1927496.86737882</v>
          </cell>
        </row>
        <row r="15426">
          <cell r="B15426">
            <v>35581</v>
          </cell>
          <cell r="C15426">
            <v>0</v>
          </cell>
          <cell r="D15426">
            <v>287827.79692494799</v>
          </cell>
          <cell r="E15426">
            <v>40497976.214520097</v>
          </cell>
          <cell r="F15426">
            <v>609378.16592382698</v>
          </cell>
        </row>
        <row r="15427">
          <cell r="B15427">
            <v>35611</v>
          </cell>
          <cell r="C15427">
            <v>17766.530647305699</v>
          </cell>
          <cell r="D15427">
            <v>28970.240394570701</v>
          </cell>
          <cell r="E15427">
            <v>30179157.481098499</v>
          </cell>
          <cell r="F15427">
            <v>220160.68554871599</v>
          </cell>
        </row>
        <row r="15428">
          <cell r="B15428">
            <v>35642</v>
          </cell>
          <cell r="C15428">
            <v>0</v>
          </cell>
          <cell r="D15428">
            <v>6106.8462458307504</v>
          </cell>
          <cell r="E15428">
            <v>22322721.4700213</v>
          </cell>
          <cell r="F15428">
            <v>78086.585375756695</v>
          </cell>
        </row>
        <row r="15429">
          <cell r="B15429">
            <v>35673</v>
          </cell>
          <cell r="C15429">
            <v>0</v>
          </cell>
          <cell r="D15429">
            <v>3426.8899839516398</v>
          </cell>
          <cell r="E15429">
            <v>15674697.4473364</v>
          </cell>
          <cell r="F15429">
            <v>36950.479367685999</v>
          </cell>
        </row>
        <row r="15430">
          <cell r="B15430">
            <v>35703</v>
          </cell>
          <cell r="C15430">
            <v>9007.12780192426</v>
          </cell>
          <cell r="D15430">
            <v>3217.32417338706</v>
          </cell>
          <cell r="E15430">
            <v>10954823.5700732</v>
          </cell>
          <cell r="F15430">
            <v>15643.5411622303</v>
          </cell>
        </row>
        <row r="15431">
          <cell r="B15431">
            <v>35734</v>
          </cell>
          <cell r="C15431">
            <v>26126.0085248877</v>
          </cell>
          <cell r="D15431">
            <v>10909.796884629701</v>
          </cell>
          <cell r="E15431">
            <v>8961351.5968504604</v>
          </cell>
          <cell r="F15431">
            <v>9852.9246326164994</v>
          </cell>
        </row>
        <row r="15432">
          <cell r="B15432">
            <v>35764</v>
          </cell>
          <cell r="C15432">
            <v>294122.162419245</v>
          </cell>
          <cell r="D15432">
            <v>345817.86686419399</v>
          </cell>
          <cell r="E15432">
            <v>14176013.6587676</v>
          </cell>
          <cell r="F15432">
            <v>311457.76629552199</v>
          </cell>
        </row>
        <row r="15433">
          <cell r="B15433">
            <v>35795</v>
          </cell>
          <cell r="C15433">
            <v>20414.247322937001</v>
          </cell>
          <cell r="D15433">
            <v>516831.35231300798</v>
          </cell>
          <cell r="E15433">
            <v>19276497.680808</v>
          </cell>
          <cell r="F15433">
            <v>443752.40206970897</v>
          </cell>
        </row>
        <row r="15434">
          <cell r="B15434">
            <v>35826</v>
          </cell>
          <cell r="C15434">
            <v>326185.43617464398</v>
          </cell>
          <cell r="D15434">
            <v>1358902.1678301699</v>
          </cell>
          <cell r="E15434">
            <v>24540533.845068298</v>
          </cell>
          <cell r="F15434">
            <v>1453783.9397919099</v>
          </cell>
        </row>
        <row r="15435">
          <cell r="B15435">
            <v>35854</v>
          </cell>
          <cell r="C15435">
            <v>18150.719085868899</v>
          </cell>
          <cell r="D15435">
            <v>780450.31831050396</v>
          </cell>
          <cell r="E15435">
            <v>24470413.195387401</v>
          </cell>
          <cell r="F15435">
            <v>1055456.51538282</v>
          </cell>
        </row>
        <row r="15436">
          <cell r="B15436">
            <v>35885</v>
          </cell>
          <cell r="C15436">
            <v>246637.24384465601</v>
          </cell>
          <cell r="D15436">
            <v>2068572.1157072</v>
          </cell>
          <cell r="E15436">
            <v>31339897.512572099</v>
          </cell>
          <cell r="F15436">
            <v>2927652.5770980301</v>
          </cell>
        </row>
        <row r="15437">
          <cell r="B15437">
            <v>35915</v>
          </cell>
          <cell r="C15437">
            <v>96513.411490093495</v>
          </cell>
          <cell r="D15437">
            <v>1276573.17120895</v>
          </cell>
          <cell r="E15437">
            <v>32650574.5354422</v>
          </cell>
          <cell r="F15437">
            <v>2052043.84711893</v>
          </cell>
        </row>
        <row r="15438">
          <cell r="B15438">
            <v>35946</v>
          </cell>
          <cell r="C15438">
            <v>4774.4828507482598</v>
          </cell>
          <cell r="D15438">
            <v>136642.329117841</v>
          </cell>
          <cell r="E15438">
            <v>27769036.349449102</v>
          </cell>
          <cell r="F15438">
            <v>501813.06457524502</v>
          </cell>
        </row>
        <row r="15439">
          <cell r="B15439">
            <v>35976</v>
          </cell>
          <cell r="C15439">
            <v>0</v>
          </cell>
          <cell r="D15439">
            <v>13757.395897975601</v>
          </cell>
          <cell r="E15439">
            <v>19348566.579533201</v>
          </cell>
          <cell r="F15439">
            <v>164693.67005447601</v>
          </cell>
        </row>
        <row r="15440">
          <cell r="B15440">
            <v>36007</v>
          </cell>
          <cell r="C15440">
            <v>0</v>
          </cell>
          <cell r="D15440">
            <v>4067.4590151350399</v>
          </cell>
          <cell r="E15440">
            <v>13770186.1357833</v>
          </cell>
          <cell r="F15440">
            <v>39956.006328331598</v>
          </cell>
        </row>
        <row r="15441">
          <cell r="B15441">
            <v>36038</v>
          </cell>
          <cell r="C15441">
            <v>5218.9863634440899</v>
          </cell>
          <cell r="D15441">
            <v>3084.6090270385998</v>
          </cell>
          <cell r="E15441">
            <v>9561824.9296522699</v>
          </cell>
          <cell r="F15441">
            <v>13658.0878968584</v>
          </cell>
        </row>
        <row r="15442">
          <cell r="B15442">
            <v>36068</v>
          </cell>
          <cell r="C15442">
            <v>0</v>
          </cell>
          <cell r="D15442">
            <v>2825.4379544826302</v>
          </cell>
          <cell r="E15442">
            <v>6593262.5185435703</v>
          </cell>
          <cell r="F15442">
            <v>3431.3839170548099</v>
          </cell>
        </row>
        <row r="15443">
          <cell r="B15443">
            <v>36099</v>
          </cell>
          <cell r="C15443">
            <v>23928.843842572202</v>
          </cell>
          <cell r="D15443">
            <v>34488.441707222497</v>
          </cell>
          <cell r="E15443">
            <v>7212403.4307435798</v>
          </cell>
          <cell r="F15443">
            <v>12556.045223147201</v>
          </cell>
        </row>
        <row r="15444">
          <cell r="B15444">
            <v>36129</v>
          </cell>
          <cell r="C15444">
            <v>127750.06391529601</v>
          </cell>
          <cell r="D15444">
            <v>101917.19553266899</v>
          </cell>
          <cell r="E15444">
            <v>7289639.2093726099</v>
          </cell>
          <cell r="F15444">
            <v>54344.165365779103</v>
          </cell>
        </row>
        <row r="15445">
          <cell r="B15445">
            <v>36160</v>
          </cell>
          <cell r="C15445">
            <v>281642.20066607802</v>
          </cell>
          <cell r="D15445">
            <v>1144620.38423839</v>
          </cell>
          <cell r="E15445">
            <v>19699028.6981587</v>
          </cell>
          <cell r="F15445">
            <v>724297.22837857995</v>
          </cell>
        </row>
        <row r="15446">
          <cell r="B15446">
            <v>36191</v>
          </cell>
          <cell r="C15446">
            <v>263222.551184026</v>
          </cell>
          <cell r="D15446">
            <v>2093403.2782292599</v>
          </cell>
          <cell r="E15446">
            <v>29357378.703559</v>
          </cell>
          <cell r="F15446">
            <v>2802966.8875466799</v>
          </cell>
        </row>
        <row r="15447">
          <cell r="B15447">
            <v>36219</v>
          </cell>
          <cell r="C15447">
            <v>284111.40587480098</v>
          </cell>
          <cell r="D15447">
            <v>2373385.2915808898</v>
          </cell>
          <cell r="E15447">
            <v>32748742.492415801</v>
          </cell>
          <cell r="F15447">
            <v>3402848.2504750299</v>
          </cell>
        </row>
        <row r="15448">
          <cell r="B15448">
            <v>36250</v>
          </cell>
          <cell r="C15448">
            <v>217397.86152252401</v>
          </cell>
          <cell r="D15448">
            <v>2530348.0931968298</v>
          </cell>
          <cell r="E15448">
            <v>40317314.201786697</v>
          </cell>
          <cell r="F15448">
            <v>2711547.9618968898</v>
          </cell>
        </row>
        <row r="15449">
          <cell r="B15449">
            <v>36280</v>
          </cell>
          <cell r="C15449">
            <v>52703.815234950198</v>
          </cell>
          <cell r="D15449">
            <v>1506703.72806228</v>
          </cell>
          <cell r="E15449">
            <v>38815464.128043801</v>
          </cell>
          <cell r="F15449">
            <v>1344885.88642644</v>
          </cell>
        </row>
        <row r="15450">
          <cell r="B15450">
            <v>36311</v>
          </cell>
          <cell r="C15450">
            <v>84199.431144997696</v>
          </cell>
          <cell r="D15450">
            <v>1041928.20024432</v>
          </cell>
          <cell r="E15450">
            <v>34774812.953297399</v>
          </cell>
          <cell r="F15450">
            <v>1323889.5319184</v>
          </cell>
        </row>
        <row r="15451">
          <cell r="B15451">
            <v>36341</v>
          </cell>
          <cell r="C15451">
            <v>0</v>
          </cell>
          <cell r="D15451">
            <v>169548.73509542301</v>
          </cell>
          <cell r="E15451">
            <v>28078679.1251201</v>
          </cell>
          <cell r="F15451">
            <v>649339.17756215006</v>
          </cell>
        </row>
        <row r="15452">
          <cell r="B15452">
            <v>36372</v>
          </cell>
          <cell r="C15452">
            <v>0</v>
          </cell>
          <cell r="D15452">
            <v>11398.0698702546</v>
          </cell>
          <cell r="E15452">
            <v>20486350.559998401</v>
          </cell>
          <cell r="F15452">
            <v>215993.832173106</v>
          </cell>
        </row>
        <row r="15453">
          <cell r="B15453">
            <v>36403</v>
          </cell>
          <cell r="C15453">
            <v>0</v>
          </cell>
          <cell r="D15453">
            <v>3913.6238870121201</v>
          </cell>
          <cell r="E15453">
            <v>14256095.3312824</v>
          </cell>
          <cell r="F15453">
            <v>55657.165771220301</v>
          </cell>
        </row>
        <row r="15454">
          <cell r="B15454">
            <v>36433</v>
          </cell>
          <cell r="C15454">
            <v>7949.6660663483299</v>
          </cell>
          <cell r="D15454">
            <v>3001.9951417068601</v>
          </cell>
          <cell r="E15454">
            <v>9868986.9322426207</v>
          </cell>
          <cell r="F15454">
            <v>18729.225939111198</v>
          </cell>
        </row>
        <row r="15455">
          <cell r="B15455">
            <v>36464</v>
          </cell>
          <cell r="C15455">
            <v>0</v>
          </cell>
          <cell r="D15455">
            <v>2941.8647692153199</v>
          </cell>
          <cell r="E15455">
            <v>7580936.4826322701</v>
          </cell>
          <cell r="F15455">
            <v>6846.4873572860497</v>
          </cell>
        </row>
        <row r="15456">
          <cell r="B15456">
            <v>36494</v>
          </cell>
          <cell r="C15456">
            <v>52262.396069489703</v>
          </cell>
          <cell r="D15456">
            <v>7558.6210094198796</v>
          </cell>
          <cell r="E15456">
            <v>5829733.94115844</v>
          </cell>
          <cell r="F15456">
            <v>4605.7108385521296</v>
          </cell>
        </row>
        <row r="15457">
          <cell r="B15457">
            <v>36525</v>
          </cell>
          <cell r="C15457">
            <v>399836.42642748798</v>
          </cell>
          <cell r="D15457">
            <v>1359787.2482183001</v>
          </cell>
          <cell r="E15457">
            <v>22614153.316699799</v>
          </cell>
          <cell r="F15457">
            <v>1316961.42474981</v>
          </cell>
        </row>
        <row r="15458">
          <cell r="B15458">
            <v>36556</v>
          </cell>
          <cell r="C15458">
            <v>23031.405442121399</v>
          </cell>
          <cell r="D15458">
            <v>1421067.94319395</v>
          </cell>
          <cell r="E15458">
            <v>27331602.3610572</v>
          </cell>
          <cell r="F15458">
            <v>1288003.47384106</v>
          </cell>
        </row>
        <row r="15459">
          <cell r="B15459">
            <v>36585</v>
          </cell>
          <cell r="C15459">
            <v>0</v>
          </cell>
          <cell r="D15459">
            <v>400087.17999653402</v>
          </cell>
          <cell r="E15459">
            <v>23241109.981835399</v>
          </cell>
          <cell r="F15459">
            <v>477401.09206590301</v>
          </cell>
        </row>
        <row r="15460">
          <cell r="B15460">
            <v>36616</v>
          </cell>
          <cell r="C15460">
            <v>0</v>
          </cell>
          <cell r="D15460">
            <v>66918.589995684</v>
          </cell>
          <cell r="E15460">
            <v>20096207.752095498</v>
          </cell>
          <cell r="F15460">
            <v>259460.239206356</v>
          </cell>
        </row>
        <row r="15461">
          <cell r="B15461">
            <v>36646</v>
          </cell>
          <cell r="C15461">
            <v>0</v>
          </cell>
          <cell r="D15461">
            <v>16784.9136317144</v>
          </cell>
          <cell r="E15461">
            <v>14835984.2646586</v>
          </cell>
          <cell r="F15461">
            <v>123867.41226939901</v>
          </cell>
        </row>
        <row r="15462">
          <cell r="B15462">
            <v>36677</v>
          </cell>
          <cell r="C15462">
            <v>0</v>
          </cell>
          <cell r="D15462">
            <v>5076.4805197222604</v>
          </cell>
          <cell r="E15462">
            <v>10759008.49784</v>
          </cell>
          <cell r="F15462">
            <v>25865.862017945499</v>
          </cell>
        </row>
        <row r="15463">
          <cell r="B15463">
            <v>36707</v>
          </cell>
          <cell r="C15463">
            <v>0</v>
          </cell>
          <cell r="D15463">
            <v>2985.6164644384999</v>
          </cell>
          <cell r="E15463">
            <v>7096489.6259714998</v>
          </cell>
          <cell r="F15463">
            <v>1858.8017893583201</v>
          </cell>
        </row>
        <row r="15464">
          <cell r="B15464">
            <v>36738</v>
          </cell>
          <cell r="C15464">
            <v>0</v>
          </cell>
          <cell r="D15464">
            <v>2875.9022627834802</v>
          </cell>
          <cell r="E15464">
            <v>4974293.1317192297</v>
          </cell>
          <cell r="F15464">
            <v>1650.2821259823099</v>
          </cell>
        </row>
        <row r="15465">
          <cell r="B15465">
            <v>36769</v>
          </cell>
          <cell r="C15465">
            <v>0</v>
          </cell>
          <cell r="D15465">
            <v>2839.72764251429</v>
          </cell>
          <cell r="E15465">
            <v>3417621.5465398198</v>
          </cell>
          <cell r="F15465">
            <v>1523.5914148958</v>
          </cell>
        </row>
        <row r="15466">
          <cell r="B15466">
            <v>36799</v>
          </cell>
          <cell r="C15466">
            <v>0</v>
          </cell>
          <cell r="D15466">
            <v>2739.3636439288798</v>
          </cell>
          <cell r="E15466">
            <v>2343765.2154610702</v>
          </cell>
          <cell r="F15466">
            <v>1419.03408578178</v>
          </cell>
        </row>
        <row r="15467">
          <cell r="B15467">
            <v>36830</v>
          </cell>
          <cell r="C15467">
            <v>80242.013925970998</v>
          </cell>
          <cell r="D15467">
            <v>87354.493401760599</v>
          </cell>
          <cell r="E15467">
            <v>3494862.2893777601</v>
          </cell>
          <cell r="F15467">
            <v>36336.658636801199</v>
          </cell>
        </row>
        <row r="15468">
          <cell r="B15468">
            <v>36860</v>
          </cell>
          <cell r="C15468">
            <v>109083.232593389</v>
          </cell>
          <cell r="D15468">
            <v>380027.14058572799</v>
          </cell>
          <cell r="E15468">
            <v>13253087.225273499</v>
          </cell>
          <cell r="F15468">
            <v>182448.958552305</v>
          </cell>
        </row>
        <row r="15469">
          <cell r="B15469">
            <v>36891</v>
          </cell>
          <cell r="C15469">
            <v>127269.003072565</v>
          </cell>
          <cell r="D15469">
            <v>315220.27936946298</v>
          </cell>
          <cell r="E15469">
            <v>14900396.2126837</v>
          </cell>
          <cell r="F15469">
            <v>189492.81706256999</v>
          </cell>
        </row>
        <row r="15470">
          <cell r="B15470">
            <v>36922</v>
          </cell>
          <cell r="C15470">
            <v>210946.88960875801</v>
          </cell>
          <cell r="D15470">
            <v>936262.36240502505</v>
          </cell>
          <cell r="E15470">
            <v>19786744.201630302</v>
          </cell>
          <cell r="F15470">
            <v>775468.01024086203</v>
          </cell>
        </row>
        <row r="15471">
          <cell r="B15471">
            <v>36950</v>
          </cell>
          <cell r="C15471">
            <v>210566.76387598101</v>
          </cell>
          <cell r="D15471">
            <v>1706048.3539951099</v>
          </cell>
          <cell r="E15471">
            <v>25508935.135221701</v>
          </cell>
          <cell r="F15471">
            <v>2365481.61871965</v>
          </cell>
        </row>
        <row r="15472">
          <cell r="B15472">
            <v>36981</v>
          </cell>
          <cell r="C15472">
            <v>70049.836989225398</v>
          </cell>
          <cell r="D15472">
            <v>1433073.1913852601</v>
          </cell>
          <cell r="E15472">
            <v>33240454.665924601</v>
          </cell>
          <cell r="F15472">
            <v>2220758.9331819401</v>
          </cell>
        </row>
        <row r="15473">
          <cell r="B15473">
            <v>37011</v>
          </cell>
          <cell r="C15473">
            <v>34843.626112939797</v>
          </cell>
          <cell r="D15473">
            <v>261912.332382661</v>
          </cell>
          <cell r="E15473">
            <v>27809530.663849</v>
          </cell>
          <cell r="F15473">
            <v>670747.54464325798</v>
          </cell>
        </row>
        <row r="15474">
          <cell r="B15474">
            <v>37042</v>
          </cell>
          <cell r="C15474">
            <v>0</v>
          </cell>
          <cell r="D15474">
            <v>41271.920108448103</v>
          </cell>
          <cell r="E15474">
            <v>21920247.873078302</v>
          </cell>
          <cell r="F15474">
            <v>347410.496690762</v>
          </cell>
        </row>
        <row r="15475">
          <cell r="B15475">
            <v>37072</v>
          </cell>
          <cell r="C15475">
            <v>8837.5430405593306</v>
          </cell>
          <cell r="D15475">
            <v>7078.7376953859603</v>
          </cell>
          <cell r="E15475">
            <v>14736713.211305</v>
          </cell>
          <cell r="F15475">
            <v>117472.374012803</v>
          </cell>
        </row>
        <row r="15476">
          <cell r="B15476">
            <v>37103</v>
          </cell>
          <cell r="C15476">
            <v>0</v>
          </cell>
          <cell r="D15476">
            <v>4796.9355390537403</v>
          </cell>
          <cell r="E15476">
            <v>11048885.924502701</v>
          </cell>
          <cell r="F15476">
            <v>29326.359332681899</v>
          </cell>
        </row>
        <row r="15477">
          <cell r="B15477">
            <v>37134</v>
          </cell>
          <cell r="C15477">
            <v>0</v>
          </cell>
          <cell r="D15477">
            <v>2870.4673940163202</v>
          </cell>
          <cell r="E15477">
            <v>7566117.8331287904</v>
          </cell>
          <cell r="F15477">
            <v>4143.4940378295796</v>
          </cell>
        </row>
        <row r="15478">
          <cell r="B15478">
            <v>37164</v>
          </cell>
          <cell r="C15478">
            <v>2362.3841518940999</v>
          </cell>
          <cell r="D15478">
            <v>2731.6892458120201</v>
          </cell>
          <cell r="E15478">
            <v>5175032.8889773097</v>
          </cell>
          <cell r="F15478">
            <v>2255.0524720304602</v>
          </cell>
        </row>
        <row r="15479">
          <cell r="B15479">
            <v>37195</v>
          </cell>
          <cell r="C15479">
            <v>26932.524177777101</v>
          </cell>
          <cell r="D15479">
            <v>6390.7750224933998</v>
          </cell>
          <cell r="E15479">
            <v>4143846.9011946199</v>
          </cell>
          <cell r="F15479">
            <v>3847.4073924148202</v>
          </cell>
        </row>
        <row r="15480">
          <cell r="B15480">
            <v>37225</v>
          </cell>
          <cell r="C15480">
            <v>266150.42438076797</v>
          </cell>
          <cell r="D15480">
            <v>432444.23221495101</v>
          </cell>
          <cell r="E15480">
            <v>12579156.6520708</v>
          </cell>
          <cell r="F15480">
            <v>339988.50303011702</v>
          </cell>
        </row>
        <row r="15481">
          <cell r="B15481">
            <v>37256</v>
          </cell>
          <cell r="C15481">
            <v>404345.102757079</v>
          </cell>
          <cell r="D15481">
            <v>2572672.2230376601</v>
          </cell>
          <cell r="E15481">
            <v>31886107.603127498</v>
          </cell>
          <cell r="F15481">
            <v>3711149.7403316498</v>
          </cell>
        </row>
        <row r="15482">
          <cell r="B15482">
            <v>37287</v>
          </cell>
          <cell r="C15482">
            <v>212191.16853276099</v>
          </cell>
          <cell r="D15482">
            <v>2474703.62791688</v>
          </cell>
          <cell r="E15482">
            <v>39108695.667765804</v>
          </cell>
          <cell r="F15482">
            <v>2848603.2376187001</v>
          </cell>
        </row>
        <row r="15483">
          <cell r="B15483">
            <v>37315</v>
          </cell>
          <cell r="C15483">
            <v>82830.961752168194</v>
          </cell>
          <cell r="D15483">
            <v>1521478.8175545</v>
          </cell>
          <cell r="E15483">
            <v>35063955.462187</v>
          </cell>
          <cell r="F15483">
            <v>900499.71245698503</v>
          </cell>
        </row>
        <row r="15484">
          <cell r="B15484">
            <v>37346</v>
          </cell>
          <cell r="C15484">
            <v>88262.155816252096</v>
          </cell>
          <cell r="D15484">
            <v>1231677.4409273099</v>
          </cell>
          <cell r="E15484">
            <v>37905822.735964097</v>
          </cell>
          <cell r="F15484">
            <v>1510246.0169331001</v>
          </cell>
        </row>
        <row r="15485">
          <cell r="B15485">
            <v>37376</v>
          </cell>
          <cell r="C15485">
            <v>25187.338705629201</v>
          </cell>
          <cell r="D15485">
            <v>253209.5399184</v>
          </cell>
          <cell r="E15485">
            <v>32249417.863292798</v>
          </cell>
          <cell r="F15485">
            <v>690260.55253046402</v>
          </cell>
        </row>
        <row r="15486">
          <cell r="B15486">
            <v>37407</v>
          </cell>
          <cell r="C15486">
            <v>21061.755097458699</v>
          </cell>
          <cell r="D15486">
            <v>68203.702571816801</v>
          </cell>
          <cell r="E15486">
            <v>26394205.9749576</v>
          </cell>
          <cell r="F15486">
            <v>334700.16287177498</v>
          </cell>
        </row>
        <row r="15487">
          <cell r="B15487">
            <v>37437</v>
          </cell>
          <cell r="C15487">
            <v>0</v>
          </cell>
          <cell r="D15487">
            <v>11973.813315764601</v>
          </cell>
          <cell r="E15487">
            <v>18753414.618635401</v>
          </cell>
          <cell r="F15487">
            <v>195215.944191913</v>
          </cell>
        </row>
        <row r="15488">
          <cell r="B15488">
            <v>37468</v>
          </cell>
          <cell r="C15488">
            <v>0</v>
          </cell>
          <cell r="D15488">
            <v>3520.35567481113</v>
          </cell>
          <cell r="E15488">
            <v>13327253.9908625</v>
          </cell>
          <cell r="F15488">
            <v>44692.663062549</v>
          </cell>
        </row>
        <row r="15489">
          <cell r="B15489">
            <v>37499</v>
          </cell>
          <cell r="C15489">
            <v>0</v>
          </cell>
          <cell r="D15489">
            <v>2953.8885098932001</v>
          </cell>
          <cell r="E15489">
            <v>9186684.1316767298</v>
          </cell>
          <cell r="F15489">
            <v>4597.3510557341797</v>
          </cell>
        </row>
        <row r="15490">
          <cell r="B15490">
            <v>37529</v>
          </cell>
          <cell r="C15490">
            <v>0</v>
          </cell>
          <cell r="D15490">
            <v>2755.7995870607201</v>
          </cell>
          <cell r="E15490">
            <v>6292255.3767928099</v>
          </cell>
          <cell r="F15490">
            <v>2144.5766414652198</v>
          </cell>
        </row>
        <row r="15491">
          <cell r="B15491">
            <v>37560</v>
          </cell>
          <cell r="C15491">
            <v>0</v>
          </cell>
          <cell r="D15491">
            <v>2819.6977136985101</v>
          </cell>
          <cell r="E15491">
            <v>4785025.7305001896</v>
          </cell>
          <cell r="F15491">
            <v>1786.9309310138799</v>
          </cell>
        </row>
        <row r="15492">
          <cell r="B15492">
            <v>37590</v>
          </cell>
          <cell r="C15492">
            <v>93883.916115521599</v>
          </cell>
          <cell r="D15492">
            <v>336796.97995091899</v>
          </cell>
          <cell r="E15492">
            <v>11389490.925700501</v>
          </cell>
          <cell r="F15492">
            <v>169913.98874095001</v>
          </cell>
        </row>
        <row r="15493">
          <cell r="B15493">
            <v>37621</v>
          </cell>
          <cell r="C15493">
            <v>317155.047033515</v>
          </cell>
          <cell r="D15493">
            <v>1894588.1901628301</v>
          </cell>
          <cell r="E15493">
            <v>25565929.5469325</v>
          </cell>
          <cell r="F15493">
            <v>3420078.5941333198</v>
          </cell>
        </row>
        <row r="15494">
          <cell r="B15494">
            <v>37652</v>
          </cell>
          <cell r="C15494">
            <v>223237.75053127401</v>
          </cell>
          <cell r="D15494">
            <v>2811655.6177604399</v>
          </cell>
          <cell r="E15494">
            <v>39865980.981069602</v>
          </cell>
          <cell r="F15494">
            <v>3032205.6406180202</v>
          </cell>
        </row>
        <row r="15495">
          <cell r="B15495">
            <v>37680</v>
          </cell>
          <cell r="C15495">
            <v>66194.1919786246</v>
          </cell>
          <cell r="D15495">
            <v>1887416.33800521</v>
          </cell>
          <cell r="E15495">
            <v>36903420.902861796</v>
          </cell>
          <cell r="F15495">
            <v>1186918.42633918</v>
          </cell>
        </row>
        <row r="15496">
          <cell r="B15496">
            <v>37711</v>
          </cell>
          <cell r="C15496">
            <v>91731.668168993405</v>
          </cell>
          <cell r="D15496">
            <v>2098193.2513345801</v>
          </cell>
          <cell r="E15496">
            <v>40899412.452102304</v>
          </cell>
          <cell r="F15496">
            <v>1704919.96351129</v>
          </cell>
        </row>
        <row r="15497">
          <cell r="B15497">
            <v>37741</v>
          </cell>
          <cell r="C15497">
            <v>130491.97974439</v>
          </cell>
          <cell r="D15497">
            <v>1909880.5268944099</v>
          </cell>
          <cell r="E15497">
            <v>39071244.131647401</v>
          </cell>
          <cell r="F15497">
            <v>1936530.1538863899</v>
          </cell>
        </row>
        <row r="15498">
          <cell r="B15498">
            <v>37772</v>
          </cell>
          <cell r="C15498">
            <v>29772.1059166542</v>
          </cell>
          <cell r="D15498">
            <v>1165334.73188983</v>
          </cell>
          <cell r="E15498">
            <v>38907980.408585504</v>
          </cell>
          <cell r="F15498">
            <v>1681749.7159234099</v>
          </cell>
        </row>
        <row r="15499">
          <cell r="B15499">
            <v>37802</v>
          </cell>
          <cell r="C15499">
            <v>0</v>
          </cell>
          <cell r="D15499">
            <v>61836.868331461897</v>
          </cell>
          <cell r="E15499">
            <v>29253383.945621401</v>
          </cell>
          <cell r="F15499">
            <v>356665.23828151799</v>
          </cell>
        </row>
        <row r="15500">
          <cell r="B15500">
            <v>37833</v>
          </cell>
          <cell r="C15500">
            <v>0</v>
          </cell>
          <cell r="D15500">
            <v>9757.7138271781296</v>
          </cell>
          <cell r="E15500">
            <v>21580625.1004012</v>
          </cell>
          <cell r="F15500">
            <v>109924.196839153</v>
          </cell>
        </row>
        <row r="15501">
          <cell r="B15501">
            <v>37864</v>
          </cell>
          <cell r="C15501">
            <v>0</v>
          </cell>
          <cell r="D15501">
            <v>3830.3657788987698</v>
          </cell>
          <cell r="E15501">
            <v>15047836.941353099</v>
          </cell>
          <cell r="F15501">
            <v>34774.496828185802</v>
          </cell>
        </row>
        <row r="15502">
          <cell r="B15502">
            <v>37894</v>
          </cell>
          <cell r="C15502">
            <v>0</v>
          </cell>
          <cell r="D15502">
            <v>3023.63325688347</v>
          </cell>
          <cell r="E15502">
            <v>10409638.4620395</v>
          </cell>
          <cell r="F15502">
            <v>14083.3892952879</v>
          </cell>
        </row>
        <row r="15503">
          <cell r="B15503">
            <v>37925</v>
          </cell>
          <cell r="C15503">
            <v>0</v>
          </cell>
          <cell r="D15503">
            <v>2967.15702444814</v>
          </cell>
          <cell r="E15503">
            <v>7962586.1630288903</v>
          </cell>
          <cell r="F15503">
            <v>4586.2676381912597</v>
          </cell>
        </row>
        <row r="15504">
          <cell r="B15504">
            <v>37955</v>
          </cell>
          <cell r="C15504">
            <v>164126.37352751099</v>
          </cell>
          <cell r="D15504">
            <v>274473.28396963101</v>
          </cell>
          <cell r="E15504">
            <v>11306629.587861201</v>
          </cell>
          <cell r="F15504">
            <v>126399.107041996</v>
          </cell>
        </row>
        <row r="15505">
          <cell r="B15505">
            <v>37986</v>
          </cell>
          <cell r="C15505">
            <v>387595.83925627498</v>
          </cell>
          <cell r="D15505">
            <v>1974129.42974595</v>
          </cell>
          <cell r="E15505">
            <v>25172300.510023199</v>
          </cell>
          <cell r="F15505">
            <v>2286627.7343149502</v>
          </cell>
        </row>
        <row r="15506">
          <cell r="B15506">
            <v>38017</v>
          </cell>
          <cell r="C15506">
            <v>357618.50856341299</v>
          </cell>
          <cell r="D15506">
            <v>2664576.39971651</v>
          </cell>
          <cell r="E15506">
            <v>36487573.093586199</v>
          </cell>
          <cell r="F15506">
            <v>3094980.1199188</v>
          </cell>
        </row>
        <row r="15507">
          <cell r="B15507">
            <v>38046</v>
          </cell>
          <cell r="C15507">
            <v>271169.71398753399</v>
          </cell>
          <cell r="D15507">
            <v>2727378.6713640098</v>
          </cell>
          <cell r="E15507">
            <v>37016533.254279599</v>
          </cell>
          <cell r="F15507">
            <v>3039284.9682996799</v>
          </cell>
        </row>
        <row r="15508">
          <cell r="B15508">
            <v>38077</v>
          </cell>
          <cell r="C15508">
            <v>73991.560536737496</v>
          </cell>
          <cell r="D15508">
            <v>1567742.6238170001</v>
          </cell>
          <cell r="E15508">
            <v>40377909.267324902</v>
          </cell>
          <cell r="F15508">
            <v>1432147.2352825201</v>
          </cell>
        </row>
        <row r="15509">
          <cell r="B15509">
            <v>38107</v>
          </cell>
          <cell r="C15509">
            <v>52824.657051622402</v>
          </cell>
          <cell r="D15509">
            <v>551139.48547159601</v>
          </cell>
          <cell r="E15509">
            <v>34628580.760759301</v>
          </cell>
          <cell r="F15509">
            <v>631968.291501962</v>
          </cell>
        </row>
        <row r="15510">
          <cell r="B15510">
            <v>38138</v>
          </cell>
          <cell r="C15510">
            <v>0</v>
          </cell>
          <cell r="D15510">
            <v>67490.633598504603</v>
          </cell>
          <cell r="E15510">
            <v>28497311.787145302</v>
          </cell>
          <cell r="F15510">
            <v>330617.40751986799</v>
          </cell>
        </row>
        <row r="15511">
          <cell r="B15511">
            <v>38168</v>
          </cell>
          <cell r="C15511">
            <v>0</v>
          </cell>
          <cell r="D15511">
            <v>9118.1059727364991</v>
          </cell>
          <cell r="E15511">
            <v>19729679.7400533</v>
          </cell>
          <cell r="F15511">
            <v>98134.514263449193</v>
          </cell>
        </row>
        <row r="15512">
          <cell r="B15512">
            <v>38199</v>
          </cell>
          <cell r="C15512">
            <v>0</v>
          </cell>
          <cell r="D15512">
            <v>3842.3060524739399</v>
          </cell>
          <cell r="E15512">
            <v>14166872.775529999</v>
          </cell>
          <cell r="F15512">
            <v>28480.033770606398</v>
          </cell>
        </row>
        <row r="15513">
          <cell r="B15513">
            <v>38230</v>
          </cell>
          <cell r="C15513">
            <v>0</v>
          </cell>
          <cell r="D15513">
            <v>3081.23546955442</v>
          </cell>
          <cell r="E15513">
            <v>9830890.9892997798</v>
          </cell>
          <cell r="F15513">
            <v>9514.3011837976701</v>
          </cell>
        </row>
        <row r="15514">
          <cell r="B15514">
            <v>38260</v>
          </cell>
          <cell r="C15514">
            <v>0</v>
          </cell>
          <cell r="D15514">
            <v>2816.3058536779399</v>
          </cell>
          <cell r="E15514">
            <v>6758241.3183993902</v>
          </cell>
          <cell r="F15514">
            <v>2398.1589476274398</v>
          </cell>
        </row>
        <row r="15515">
          <cell r="B15515">
            <v>38291</v>
          </cell>
          <cell r="C15515">
            <v>140207.64900866899</v>
          </cell>
          <cell r="D15515">
            <v>110827.39981757</v>
          </cell>
          <cell r="E15515">
            <v>8206046.7164962599</v>
          </cell>
          <cell r="F15515">
            <v>61153.627717985997</v>
          </cell>
        </row>
        <row r="15516">
          <cell r="B15516">
            <v>38321</v>
          </cell>
          <cell r="C15516">
            <v>127189.30352940199</v>
          </cell>
          <cell r="D15516">
            <v>314149.96956287598</v>
          </cell>
          <cell r="E15516">
            <v>13548543.073928799</v>
          </cell>
          <cell r="F15516">
            <v>186046.319623082</v>
          </cell>
        </row>
        <row r="15517">
          <cell r="B15517">
            <v>38352</v>
          </cell>
          <cell r="C15517">
            <v>231330.130353771</v>
          </cell>
          <cell r="D15517">
            <v>1756275.7209027</v>
          </cell>
          <cell r="E15517">
            <v>23539751.025200799</v>
          </cell>
          <cell r="F15517">
            <v>1682102.08297133</v>
          </cell>
        </row>
        <row r="15518">
          <cell r="B15518">
            <v>38383</v>
          </cell>
          <cell r="C15518">
            <v>302241.207222372</v>
          </cell>
          <cell r="D15518">
            <v>2581230.4866947699</v>
          </cell>
          <cell r="E15518">
            <v>35691516.7911878</v>
          </cell>
          <cell r="F15518">
            <v>3550785.08298459</v>
          </cell>
        </row>
        <row r="15519">
          <cell r="B15519">
            <v>38411</v>
          </cell>
          <cell r="C15519">
            <v>157180.97177730899</v>
          </cell>
          <cell r="D15519">
            <v>2012926.8777424099</v>
          </cell>
          <cell r="E15519">
            <v>33871075.745960496</v>
          </cell>
          <cell r="F15519">
            <v>1763286.85005833</v>
          </cell>
        </row>
        <row r="15520">
          <cell r="B15520">
            <v>38442</v>
          </cell>
          <cell r="C15520">
            <v>193805.03158916</v>
          </cell>
          <cell r="D15520">
            <v>2535728.0496697798</v>
          </cell>
          <cell r="E15520">
            <v>40010506.3286971</v>
          </cell>
          <cell r="F15520">
            <v>3175833.62153782</v>
          </cell>
        </row>
        <row r="15521">
          <cell r="B15521">
            <v>38472</v>
          </cell>
          <cell r="C15521">
            <v>65675.740191703298</v>
          </cell>
          <cell r="D15521">
            <v>1674155.4370768501</v>
          </cell>
          <cell r="E15521">
            <v>39356182.346587099</v>
          </cell>
          <cell r="F15521">
            <v>1451144.2829254901</v>
          </cell>
        </row>
        <row r="15522">
          <cell r="B15522">
            <v>38503</v>
          </cell>
          <cell r="C15522">
            <v>126977.367255271</v>
          </cell>
          <cell r="D15522">
            <v>1688171.5666731701</v>
          </cell>
          <cell r="E15522">
            <v>38790387.902781002</v>
          </cell>
          <cell r="F15522">
            <v>2380778.8143469798</v>
          </cell>
        </row>
        <row r="15523">
          <cell r="B15523">
            <v>38533</v>
          </cell>
          <cell r="C15523">
            <v>51050.539636463101</v>
          </cell>
          <cell r="D15523">
            <v>326029.52352069598</v>
          </cell>
          <cell r="E15523">
            <v>32892813.0704966</v>
          </cell>
          <cell r="F15523">
            <v>861797.66006462497</v>
          </cell>
        </row>
        <row r="15524">
          <cell r="B15524">
            <v>38564</v>
          </cell>
          <cell r="C15524">
            <v>0</v>
          </cell>
          <cell r="D15524">
            <v>33587.223655461501</v>
          </cell>
          <cell r="E15524">
            <v>25665520.127648901</v>
          </cell>
          <cell r="F15524">
            <v>294006.18233950698</v>
          </cell>
        </row>
        <row r="15525">
          <cell r="B15525">
            <v>38595</v>
          </cell>
          <cell r="C15525">
            <v>0</v>
          </cell>
          <cell r="D15525">
            <v>5539.2068233854598</v>
          </cell>
          <cell r="E15525">
            <v>18019656.983840998</v>
          </cell>
          <cell r="F15525">
            <v>80672.766781240804</v>
          </cell>
        </row>
        <row r="15526">
          <cell r="B15526">
            <v>38625</v>
          </cell>
          <cell r="C15526">
            <v>3416.4775688066202</v>
          </cell>
          <cell r="D15526">
            <v>3354.1145087776599</v>
          </cell>
          <cell r="E15526">
            <v>12583566.6479892</v>
          </cell>
          <cell r="F15526">
            <v>29007.619030794602</v>
          </cell>
        </row>
        <row r="15527">
          <cell r="B15527">
            <v>38656</v>
          </cell>
          <cell r="C15527">
            <v>71125.015219467998</v>
          </cell>
          <cell r="D15527">
            <v>9670.0436800654497</v>
          </cell>
          <cell r="E15527">
            <v>10127501.076080499</v>
          </cell>
          <cell r="F15527">
            <v>23516.444977180901</v>
          </cell>
        </row>
        <row r="15528">
          <cell r="B15528">
            <v>38686</v>
          </cell>
          <cell r="C15528">
            <v>161014.31154421801</v>
          </cell>
          <cell r="D15528">
            <v>102676.883631563</v>
          </cell>
          <cell r="E15528">
            <v>12612326.062651001</v>
          </cell>
          <cell r="F15528">
            <v>135600.01474431099</v>
          </cell>
        </row>
        <row r="15529">
          <cell r="B15529">
            <v>38717</v>
          </cell>
          <cell r="C15529">
            <v>274356.65516551799</v>
          </cell>
          <cell r="D15529">
            <v>1978127.50677469</v>
          </cell>
          <cell r="E15529">
            <v>25181989.358121</v>
          </cell>
          <cell r="F15529">
            <v>2632389.0316353799</v>
          </cell>
        </row>
        <row r="15530">
          <cell r="B15530">
            <v>38748</v>
          </cell>
          <cell r="C15530">
            <v>359638.80347918102</v>
          </cell>
          <cell r="D15530">
            <v>2900360.8417111598</v>
          </cell>
          <cell r="E15530">
            <v>39322091.952962399</v>
          </cell>
          <cell r="F15530">
            <v>3523741.5709393001</v>
          </cell>
        </row>
        <row r="15531">
          <cell r="B15531">
            <v>38776</v>
          </cell>
          <cell r="C15531">
            <v>165517.13400132401</v>
          </cell>
          <cell r="D15531">
            <v>2007055.5661829801</v>
          </cell>
          <cell r="E15531">
            <v>36960563.583000503</v>
          </cell>
          <cell r="F15531">
            <v>1432264.35601118</v>
          </cell>
        </row>
        <row r="15532">
          <cell r="B15532">
            <v>38807</v>
          </cell>
          <cell r="C15532">
            <v>375340.98190256499</v>
          </cell>
          <cell r="D15532">
            <v>3223643.26257578</v>
          </cell>
          <cell r="E15532">
            <v>44050967.103362799</v>
          </cell>
          <cell r="F15532">
            <v>4030335.4570961301</v>
          </cell>
        </row>
        <row r="15533">
          <cell r="B15533">
            <v>38837</v>
          </cell>
          <cell r="C15533">
            <v>205297.38335909901</v>
          </cell>
          <cell r="D15533">
            <v>2655868.7740143398</v>
          </cell>
          <cell r="E15533">
            <v>45506009.509955503</v>
          </cell>
          <cell r="F15533">
            <v>3034241.6624240698</v>
          </cell>
        </row>
        <row r="15534">
          <cell r="B15534">
            <v>38868</v>
          </cell>
          <cell r="C15534">
            <v>28270.779715373101</v>
          </cell>
          <cell r="D15534">
            <v>316454.16954639298</v>
          </cell>
          <cell r="E15534">
            <v>41891511.707876302</v>
          </cell>
          <cell r="F15534">
            <v>668669.63010575005</v>
          </cell>
        </row>
        <row r="15535">
          <cell r="B15535">
            <v>38898</v>
          </cell>
          <cell r="C15535">
            <v>0</v>
          </cell>
          <cell r="D15535">
            <v>37418.610533788997</v>
          </cell>
          <cell r="E15535">
            <v>31903927.806310099</v>
          </cell>
          <cell r="F15535">
            <v>293315.53282897902</v>
          </cell>
        </row>
        <row r="15536">
          <cell r="B15536">
            <v>38929</v>
          </cell>
          <cell r="C15536">
            <v>0</v>
          </cell>
          <cell r="D15536">
            <v>6849.8986775339299</v>
          </cell>
          <cell r="E15536">
            <v>23653362.534216199</v>
          </cell>
          <cell r="F15536">
            <v>115731.30236608</v>
          </cell>
        </row>
        <row r="15537">
          <cell r="B15537">
            <v>38960</v>
          </cell>
          <cell r="C15537">
            <v>2724.6268133071999</v>
          </cell>
          <cell r="D15537">
            <v>3504.1085574960698</v>
          </cell>
          <cell r="E15537">
            <v>16655549.615470899</v>
          </cell>
          <cell r="F15537">
            <v>57152.660884205099</v>
          </cell>
        </row>
        <row r="15538">
          <cell r="B15538">
            <v>38990</v>
          </cell>
          <cell r="C15538">
            <v>9138.2641983033991</v>
          </cell>
          <cell r="D15538">
            <v>6548.48665548389</v>
          </cell>
          <cell r="E15538">
            <v>11825608.7660423</v>
          </cell>
          <cell r="F15538">
            <v>29228.3079416121</v>
          </cell>
        </row>
        <row r="15539">
          <cell r="B15539">
            <v>39021</v>
          </cell>
          <cell r="C15539">
            <v>36863.995228691703</v>
          </cell>
          <cell r="D15539">
            <v>9653.3694600884701</v>
          </cell>
          <cell r="E15539">
            <v>10253303.343187001</v>
          </cell>
          <cell r="F15539">
            <v>20495.485424603001</v>
          </cell>
        </row>
        <row r="15540">
          <cell r="B15540">
            <v>39051</v>
          </cell>
          <cell r="C15540">
            <v>168674.83710070199</v>
          </cell>
          <cell r="D15540">
            <v>59527.555016332299</v>
          </cell>
          <cell r="E15540">
            <v>10680641.2607533</v>
          </cell>
          <cell r="F15540">
            <v>63734.5653559001</v>
          </cell>
        </row>
        <row r="15541">
          <cell r="B15541">
            <v>39082</v>
          </cell>
          <cell r="C15541">
            <v>261363.40192823901</v>
          </cell>
          <cell r="D15541">
            <v>673666.41355543095</v>
          </cell>
          <cell r="E15541">
            <v>16963542.5352857</v>
          </cell>
          <cell r="F15541">
            <v>509202.88656309497</v>
          </cell>
        </row>
        <row r="15542">
          <cell r="B15542">
            <v>39113</v>
          </cell>
          <cell r="C15542">
            <v>49197.177572304499</v>
          </cell>
          <cell r="D15542">
            <v>1131224.9278157901</v>
          </cell>
          <cell r="E15542">
            <v>23103018.837749399</v>
          </cell>
          <cell r="F15542">
            <v>853748.46806926501</v>
          </cell>
        </row>
        <row r="15543">
          <cell r="B15543">
            <v>39141</v>
          </cell>
          <cell r="C15543">
            <v>209404.91845996099</v>
          </cell>
          <cell r="D15543">
            <v>1727004.2342121699</v>
          </cell>
          <cell r="E15543">
            <v>25841441.809565902</v>
          </cell>
          <cell r="F15543">
            <v>2497804.70647525</v>
          </cell>
        </row>
        <row r="15544">
          <cell r="B15544">
            <v>39172</v>
          </cell>
          <cell r="C15544">
            <v>40844.940207261097</v>
          </cell>
          <cell r="D15544">
            <v>1179985.6198325399</v>
          </cell>
          <cell r="E15544">
            <v>32978924.284568999</v>
          </cell>
          <cell r="F15544">
            <v>1858814.1562791399</v>
          </cell>
        </row>
        <row r="15545">
          <cell r="B15545">
            <v>39202</v>
          </cell>
          <cell r="C15545">
            <v>41012.618435119599</v>
          </cell>
          <cell r="D15545">
            <v>286107.22042421898</v>
          </cell>
          <cell r="E15545">
            <v>27402514.4661429</v>
          </cell>
          <cell r="F15545">
            <v>604519.14757774002</v>
          </cell>
        </row>
        <row r="15546">
          <cell r="B15546">
            <v>39233</v>
          </cell>
          <cell r="C15546">
            <v>21555.536299573301</v>
          </cell>
          <cell r="D15546">
            <v>102303.830425771</v>
          </cell>
          <cell r="E15546">
            <v>23481630.907748502</v>
          </cell>
          <cell r="F15546">
            <v>423799.03699265397</v>
          </cell>
        </row>
        <row r="15547">
          <cell r="B15547">
            <v>39263</v>
          </cell>
          <cell r="C15547">
            <v>0</v>
          </cell>
          <cell r="D15547">
            <v>7995.0221708508998</v>
          </cell>
          <cell r="E15547">
            <v>15945162.1675577</v>
          </cell>
          <cell r="F15547">
            <v>152083.692570805</v>
          </cell>
        </row>
        <row r="15548">
          <cell r="B15548">
            <v>39294</v>
          </cell>
          <cell r="C15548">
            <v>93.429663104092896</v>
          </cell>
          <cell r="D15548">
            <v>3427.5779885219899</v>
          </cell>
          <cell r="E15548">
            <v>11286245.4244562</v>
          </cell>
          <cell r="F15548">
            <v>25178.758171240199</v>
          </cell>
        </row>
        <row r="15549">
          <cell r="B15549">
            <v>39325</v>
          </cell>
          <cell r="C15549">
            <v>0</v>
          </cell>
          <cell r="D15549">
            <v>2955.71990209664</v>
          </cell>
          <cell r="E15549">
            <v>7776243.0997747499</v>
          </cell>
          <cell r="F15549">
            <v>3307.67216051063</v>
          </cell>
        </row>
        <row r="15550">
          <cell r="B15550">
            <v>39355</v>
          </cell>
          <cell r="C15550">
            <v>3783.18218967861</v>
          </cell>
          <cell r="D15550">
            <v>2776.0345840750401</v>
          </cell>
          <cell r="E15550">
            <v>5346889.7972856304</v>
          </cell>
          <cell r="F15550">
            <v>2172.4905593726298</v>
          </cell>
        </row>
        <row r="15551">
          <cell r="B15551">
            <v>39386</v>
          </cell>
          <cell r="C15551">
            <v>139876.88852715</v>
          </cell>
          <cell r="D15551">
            <v>55837.023389296497</v>
          </cell>
          <cell r="E15551">
            <v>8203724.8816469498</v>
          </cell>
          <cell r="F15551">
            <v>53989.278102865101</v>
          </cell>
        </row>
        <row r="15552">
          <cell r="B15552">
            <v>39416</v>
          </cell>
          <cell r="C15552">
            <v>41498.386992509302</v>
          </cell>
          <cell r="D15552">
            <v>40643.714120606601</v>
          </cell>
          <cell r="E15552">
            <v>9609588.6203182507</v>
          </cell>
          <cell r="F15552">
            <v>61113.104849008902</v>
          </cell>
        </row>
        <row r="15553">
          <cell r="B15553">
            <v>39447</v>
          </cell>
          <cell r="C15553">
            <v>268964.34753068798</v>
          </cell>
          <cell r="D15553">
            <v>935378.82363893802</v>
          </cell>
          <cell r="E15553">
            <v>15382041.104443699</v>
          </cell>
          <cell r="F15553">
            <v>362651.76972886198</v>
          </cell>
        </row>
        <row r="15554">
          <cell r="B15554">
            <v>39478</v>
          </cell>
          <cell r="C15554">
            <v>333968.73188197199</v>
          </cell>
          <cell r="D15554">
            <v>2361931.9661335102</v>
          </cell>
          <cell r="E15554">
            <v>29875493.6552631</v>
          </cell>
          <cell r="F15554">
            <v>3128830.1081456998</v>
          </cell>
        </row>
        <row r="15555">
          <cell r="B15555">
            <v>39507</v>
          </cell>
          <cell r="C15555">
            <v>170840.96679011299</v>
          </cell>
          <cell r="D15555">
            <v>2109383.78231698</v>
          </cell>
          <cell r="E15555">
            <v>34021667.614335299</v>
          </cell>
          <cell r="F15555">
            <v>2613232.72334636</v>
          </cell>
        </row>
        <row r="15556">
          <cell r="B15556">
            <v>39538</v>
          </cell>
          <cell r="C15556">
            <v>17927.9224269189</v>
          </cell>
          <cell r="D15556">
            <v>968035.09191375005</v>
          </cell>
          <cell r="E15556">
            <v>35485297.780707099</v>
          </cell>
          <cell r="F15556">
            <v>957053.68741173798</v>
          </cell>
        </row>
        <row r="15557">
          <cell r="B15557">
            <v>39568</v>
          </cell>
          <cell r="C15557">
            <v>18442.9946291829</v>
          </cell>
          <cell r="D15557">
            <v>142664.78978847901</v>
          </cell>
          <cell r="E15557">
            <v>28728038.637744099</v>
          </cell>
          <cell r="F15557">
            <v>243973.40561223601</v>
          </cell>
        </row>
        <row r="15558">
          <cell r="B15558">
            <v>39599</v>
          </cell>
          <cell r="C15558">
            <v>0</v>
          </cell>
          <cell r="D15558">
            <v>24419.705653828201</v>
          </cell>
          <cell r="E15558">
            <v>22338900.9052069</v>
          </cell>
          <cell r="F15558">
            <v>93272.699723150799</v>
          </cell>
        </row>
        <row r="15559">
          <cell r="B15559">
            <v>39629</v>
          </cell>
          <cell r="C15559">
            <v>0</v>
          </cell>
          <cell r="D15559">
            <v>5326.9906108079704</v>
          </cell>
          <cell r="E15559">
            <v>15091873.7042461</v>
          </cell>
          <cell r="F15559">
            <v>24705.947727832299</v>
          </cell>
        </row>
        <row r="15560">
          <cell r="B15560">
            <v>39660</v>
          </cell>
          <cell r="C15560">
            <v>0</v>
          </cell>
          <cell r="D15560">
            <v>3283.1732846196201</v>
          </cell>
          <cell r="E15560">
            <v>10671363.154903401</v>
          </cell>
          <cell r="F15560">
            <v>7288.5459527554303</v>
          </cell>
        </row>
        <row r="15561">
          <cell r="B15561">
            <v>39691</v>
          </cell>
          <cell r="C15561">
            <v>0</v>
          </cell>
          <cell r="D15561">
            <v>2952.2825361902101</v>
          </cell>
          <cell r="E15561">
            <v>7345468.8322153399</v>
          </cell>
          <cell r="F15561">
            <v>2625.8851695390799</v>
          </cell>
        </row>
        <row r="15562">
          <cell r="B15562">
            <v>39721</v>
          </cell>
          <cell r="C15562">
            <v>0</v>
          </cell>
          <cell r="D15562">
            <v>2778.85951306173</v>
          </cell>
          <cell r="E15562">
            <v>5032860.7337977597</v>
          </cell>
          <cell r="F15562">
            <v>1911.0703074007399</v>
          </cell>
        </row>
        <row r="15563">
          <cell r="B15563">
            <v>39752</v>
          </cell>
          <cell r="C15563">
            <v>55476.166532548799</v>
          </cell>
          <cell r="D15563">
            <v>15639.587481795101</v>
          </cell>
          <cell r="E15563">
            <v>5507940.7880361499</v>
          </cell>
          <cell r="F15563">
            <v>5719.2794354836396</v>
          </cell>
        </row>
        <row r="15564">
          <cell r="B15564">
            <v>39782</v>
          </cell>
          <cell r="C15564">
            <v>115489.241622017</v>
          </cell>
          <cell r="D15564">
            <v>348818.62510823301</v>
          </cell>
          <cell r="E15564">
            <v>12821470.4092167</v>
          </cell>
          <cell r="F15564">
            <v>171567.967506416</v>
          </cell>
        </row>
        <row r="15565">
          <cell r="B15565">
            <v>39813</v>
          </cell>
          <cell r="C15565">
            <v>233132.07414287</v>
          </cell>
          <cell r="D15565">
            <v>408769.535937462</v>
          </cell>
          <cell r="E15565">
            <v>14963575.535616901</v>
          </cell>
          <cell r="F15565">
            <v>318319.93860722502</v>
          </cell>
        </row>
        <row r="15566">
          <cell r="B15566">
            <v>39844</v>
          </cell>
          <cell r="C15566">
            <v>171155.74126030499</v>
          </cell>
          <cell r="D15566">
            <v>649702.49578151596</v>
          </cell>
          <cell r="E15566">
            <v>20152964.515477799</v>
          </cell>
          <cell r="F15566">
            <v>542481.43228725297</v>
          </cell>
        </row>
        <row r="15567">
          <cell r="B15567">
            <v>39872</v>
          </cell>
          <cell r="C15567">
            <v>296992.56292025401</v>
          </cell>
          <cell r="D15567">
            <v>1327021.3626224899</v>
          </cell>
          <cell r="E15567">
            <v>23079116.068411101</v>
          </cell>
          <cell r="F15567">
            <v>2114687.1912222998</v>
          </cell>
        </row>
        <row r="15568">
          <cell r="B15568">
            <v>39903</v>
          </cell>
          <cell r="C15568">
            <v>107486.213865055</v>
          </cell>
          <cell r="D15568">
            <v>1724066.49602958</v>
          </cell>
          <cell r="E15568">
            <v>35789701.390662298</v>
          </cell>
          <cell r="F15568">
            <v>2614731.8470063601</v>
          </cell>
        </row>
        <row r="15569">
          <cell r="B15569">
            <v>39933</v>
          </cell>
          <cell r="C15569">
            <v>1281.07451481821</v>
          </cell>
          <cell r="D15569">
            <v>190527.09977306801</v>
          </cell>
          <cell r="E15569">
            <v>29429060.500939801</v>
          </cell>
          <cell r="F15569">
            <v>340197.81324087101</v>
          </cell>
        </row>
        <row r="15570">
          <cell r="B15570">
            <v>39964</v>
          </cell>
          <cell r="C15570">
            <v>64740.406707329297</v>
          </cell>
          <cell r="D15570">
            <v>760306.55542235903</v>
          </cell>
          <cell r="E15570">
            <v>27521160.513305299</v>
          </cell>
          <cell r="F15570">
            <v>1104423.48296725</v>
          </cell>
        </row>
        <row r="15571">
          <cell r="B15571">
            <v>39994</v>
          </cell>
          <cell r="C15571">
            <v>450.43809526656099</v>
          </cell>
          <cell r="D15571">
            <v>30757.909550896999</v>
          </cell>
          <cell r="E15571">
            <v>19705715.618527699</v>
          </cell>
          <cell r="F15571">
            <v>341762.20580172999</v>
          </cell>
        </row>
        <row r="15572">
          <cell r="B15572">
            <v>40025</v>
          </cell>
          <cell r="C15572">
            <v>0</v>
          </cell>
          <cell r="D15572">
            <v>5517.90696818791</v>
          </cell>
          <cell r="E15572">
            <v>14062576.4932753</v>
          </cell>
          <cell r="F15572">
            <v>118564.03293833</v>
          </cell>
        </row>
        <row r="15573">
          <cell r="B15573">
            <v>40056</v>
          </cell>
          <cell r="C15573">
            <v>1599.50492793851</v>
          </cell>
          <cell r="D15573">
            <v>3209.1450622636398</v>
          </cell>
          <cell r="E15573">
            <v>9723733.2236222997</v>
          </cell>
          <cell r="F15573">
            <v>14965.253403345099</v>
          </cell>
        </row>
        <row r="15574">
          <cell r="B15574">
            <v>40086</v>
          </cell>
          <cell r="C15574">
            <v>5863.15433083467</v>
          </cell>
          <cell r="D15574">
            <v>2852.1397647724498</v>
          </cell>
          <cell r="E15574">
            <v>6721118.13502366</v>
          </cell>
          <cell r="F15574">
            <v>3059.4113595398899</v>
          </cell>
        </row>
        <row r="15575">
          <cell r="B15575">
            <v>40117</v>
          </cell>
          <cell r="C15575">
            <v>92896.077801762294</v>
          </cell>
          <cell r="D15575">
            <v>288428.163767313</v>
          </cell>
          <cell r="E15575">
            <v>10515878.1870082</v>
          </cell>
          <cell r="F15575">
            <v>130984.320567111</v>
          </cell>
        </row>
        <row r="15576">
          <cell r="B15576">
            <v>40147</v>
          </cell>
          <cell r="C15576">
            <v>126916.14504403</v>
          </cell>
          <cell r="D15576">
            <v>206799.136153464</v>
          </cell>
          <cell r="E15576">
            <v>12641024.745462099</v>
          </cell>
          <cell r="F15576">
            <v>144116.21911853499</v>
          </cell>
        </row>
        <row r="15577">
          <cell r="B15577">
            <v>40178</v>
          </cell>
          <cell r="C15577">
            <v>272158.43266080599</v>
          </cell>
          <cell r="D15577">
            <v>478142.340463039</v>
          </cell>
          <cell r="E15577">
            <v>16874266.489943199</v>
          </cell>
          <cell r="F15577">
            <v>426174.47866259702</v>
          </cell>
        </row>
        <row r="15578">
          <cell r="B15578">
            <v>40209</v>
          </cell>
          <cell r="C15578">
            <v>372686.744836809</v>
          </cell>
          <cell r="D15578">
            <v>1830853.80794145</v>
          </cell>
          <cell r="E15578">
            <v>26969178.969280001</v>
          </cell>
          <cell r="F15578">
            <v>2826570.6004594699</v>
          </cell>
        </row>
        <row r="15579">
          <cell r="B15579">
            <v>40237</v>
          </cell>
          <cell r="C15579">
            <v>237062.06333332899</v>
          </cell>
          <cell r="D15579">
            <v>2325511.9687255998</v>
          </cell>
          <cell r="E15579">
            <v>33339558.499828499</v>
          </cell>
          <cell r="F15579">
            <v>2563326.8336823899</v>
          </cell>
        </row>
        <row r="15580">
          <cell r="B15580">
            <v>40268</v>
          </cell>
          <cell r="C15580">
            <v>168245.50710451699</v>
          </cell>
          <cell r="D15580">
            <v>2208838.68597183</v>
          </cell>
          <cell r="E15580">
            <v>39266933.017841101</v>
          </cell>
          <cell r="F15580">
            <v>2137401.63578742</v>
          </cell>
        </row>
        <row r="15581">
          <cell r="B15581">
            <v>40298</v>
          </cell>
          <cell r="C15581">
            <v>180435.68082303699</v>
          </cell>
          <cell r="D15581">
            <v>2329010.7541001402</v>
          </cell>
          <cell r="E15581">
            <v>39212394.061550803</v>
          </cell>
          <cell r="F15581">
            <v>2654519.2816011198</v>
          </cell>
        </row>
        <row r="15582">
          <cell r="B15582">
            <v>40329</v>
          </cell>
          <cell r="C15582">
            <v>77037.458996481902</v>
          </cell>
          <cell r="D15582">
            <v>910794.70830390102</v>
          </cell>
          <cell r="E15582">
            <v>38081489.471840397</v>
          </cell>
          <cell r="F15582">
            <v>1186580.2487351899</v>
          </cell>
        </row>
        <row r="15583">
          <cell r="B15583">
            <v>40359</v>
          </cell>
          <cell r="C15583">
            <v>515.73385596497405</v>
          </cell>
          <cell r="D15583">
            <v>349904.21572630102</v>
          </cell>
          <cell r="E15583">
            <v>31496490.643495701</v>
          </cell>
          <cell r="F15583">
            <v>671515.55137634499</v>
          </cell>
        </row>
        <row r="15584">
          <cell r="B15584">
            <v>40390</v>
          </cell>
          <cell r="C15584">
            <v>0</v>
          </cell>
          <cell r="D15584">
            <v>16438.366927550702</v>
          </cell>
          <cell r="E15584">
            <v>23385022.272943798</v>
          </cell>
          <cell r="F15584">
            <v>200499.32037037</v>
          </cell>
        </row>
        <row r="15585">
          <cell r="B15585">
            <v>40421</v>
          </cell>
          <cell r="C15585">
            <v>0</v>
          </cell>
          <cell r="D15585">
            <v>4771.0558669504398</v>
          </cell>
          <cell r="E15585">
            <v>16466483.073918501</v>
          </cell>
          <cell r="F15585">
            <v>53310.744906836699</v>
          </cell>
        </row>
        <row r="15586">
          <cell r="B15586">
            <v>40451</v>
          </cell>
          <cell r="C15586">
            <v>569.19731539300403</v>
          </cell>
          <cell r="D15586">
            <v>3227.2227381583002</v>
          </cell>
          <cell r="E15586">
            <v>11426330.4192241</v>
          </cell>
          <cell r="F15586">
            <v>19686.0206255093</v>
          </cell>
        </row>
        <row r="15587">
          <cell r="B15587">
            <v>40482</v>
          </cell>
          <cell r="C15587">
            <v>129165.278155077</v>
          </cell>
          <cell r="D15587">
            <v>360092.28917116299</v>
          </cell>
          <cell r="E15587">
            <v>11753678.7364414</v>
          </cell>
          <cell r="F15587">
            <v>178582.354229624</v>
          </cell>
        </row>
        <row r="15588">
          <cell r="B15588">
            <v>40512</v>
          </cell>
          <cell r="C15588">
            <v>203913.594335448</v>
          </cell>
          <cell r="D15588">
            <v>1216426.2215944601</v>
          </cell>
          <cell r="E15588">
            <v>20750272.403960899</v>
          </cell>
          <cell r="F15588">
            <v>795498.59656373097</v>
          </cell>
        </row>
        <row r="15589">
          <cell r="B15589">
            <v>40543</v>
          </cell>
          <cell r="C15589">
            <v>415932.93322930002</v>
          </cell>
          <cell r="D15589">
            <v>2205010.5271618199</v>
          </cell>
          <cell r="E15589">
            <v>29606114.9778191</v>
          </cell>
          <cell r="F15589">
            <v>3148933.9886374301</v>
          </cell>
        </row>
        <row r="15590">
          <cell r="B15590">
            <v>40574</v>
          </cell>
          <cell r="C15590">
            <v>132809.65958102999</v>
          </cell>
          <cell r="D15590">
            <v>2148266.54163941</v>
          </cell>
          <cell r="E15590">
            <v>36225670.980821103</v>
          </cell>
          <cell r="F15590">
            <v>2050558.7556698599</v>
          </cell>
        </row>
        <row r="15591">
          <cell r="B15591">
            <v>40602</v>
          </cell>
          <cell r="C15591">
            <v>172944.913464527</v>
          </cell>
          <cell r="D15591">
            <v>2128240.6318813302</v>
          </cell>
          <cell r="E15591">
            <v>33648109.633131802</v>
          </cell>
          <cell r="F15591">
            <v>2353858.0521167</v>
          </cell>
        </row>
        <row r="15592">
          <cell r="B15592">
            <v>40633</v>
          </cell>
          <cell r="C15592">
            <v>81652.577358473805</v>
          </cell>
          <cell r="D15592">
            <v>1985248.0007089199</v>
          </cell>
          <cell r="E15592">
            <v>39683761.043340698</v>
          </cell>
          <cell r="F15592">
            <v>1932101.5204461301</v>
          </cell>
        </row>
        <row r="15593">
          <cell r="B15593">
            <v>40663</v>
          </cell>
          <cell r="C15593">
            <v>30905.3513501126</v>
          </cell>
          <cell r="D15593">
            <v>361493.76984364103</v>
          </cell>
          <cell r="E15593">
            <v>34255308.289193198</v>
          </cell>
          <cell r="F15593">
            <v>508814.24724243302</v>
          </cell>
        </row>
        <row r="15594">
          <cell r="B15594">
            <v>40694</v>
          </cell>
          <cell r="C15594">
            <v>74303.659836418097</v>
          </cell>
          <cell r="D15594">
            <v>329239.23596545501</v>
          </cell>
          <cell r="E15594">
            <v>30075602.070498701</v>
          </cell>
          <cell r="F15594">
            <v>760723.90374754497</v>
          </cell>
        </row>
        <row r="15595">
          <cell r="B15595">
            <v>40724</v>
          </cell>
          <cell r="C15595">
            <v>55444.473014709598</v>
          </cell>
          <cell r="D15595">
            <v>421257.966680468</v>
          </cell>
          <cell r="E15595">
            <v>26626750.978016999</v>
          </cell>
          <cell r="F15595">
            <v>984753.69227108196</v>
          </cell>
        </row>
        <row r="15596">
          <cell r="B15596">
            <v>40755</v>
          </cell>
          <cell r="C15596">
            <v>0</v>
          </cell>
          <cell r="D15596">
            <v>53353.691364187602</v>
          </cell>
          <cell r="E15596">
            <v>20915243.4207514</v>
          </cell>
          <cell r="F15596">
            <v>501910.815331419</v>
          </cell>
        </row>
        <row r="15597">
          <cell r="B15597">
            <v>40786</v>
          </cell>
          <cell r="C15597">
            <v>0</v>
          </cell>
          <cell r="D15597">
            <v>5098.1225616628699</v>
          </cell>
          <cell r="E15597">
            <v>14609423.680687301</v>
          </cell>
          <cell r="F15597">
            <v>212654.12389825401</v>
          </cell>
        </row>
        <row r="15598">
          <cell r="B15598">
            <v>40816</v>
          </cell>
          <cell r="C15598">
            <v>6466.7723313266797</v>
          </cell>
          <cell r="D15598">
            <v>15888.4040922024</v>
          </cell>
          <cell r="E15598">
            <v>10411883.6108739</v>
          </cell>
          <cell r="F15598">
            <v>77523.872105876799</v>
          </cell>
        </row>
        <row r="15599">
          <cell r="B15599">
            <v>40847</v>
          </cell>
          <cell r="C15599">
            <v>79524.355800226302</v>
          </cell>
          <cell r="D15599">
            <v>115988.525978659</v>
          </cell>
          <cell r="E15599">
            <v>12785476.448814699</v>
          </cell>
          <cell r="F15599">
            <v>154566.910171297</v>
          </cell>
        </row>
        <row r="15600">
          <cell r="B15600">
            <v>40877</v>
          </cell>
          <cell r="C15600">
            <v>186098.94265527601</v>
          </cell>
          <cell r="D15600">
            <v>119780.23766284699</v>
          </cell>
          <cell r="E15600">
            <v>12647937.4733875</v>
          </cell>
          <cell r="F15600">
            <v>156791.72464310299</v>
          </cell>
        </row>
        <row r="15601">
          <cell r="B15601">
            <v>40908</v>
          </cell>
          <cell r="C15601">
            <v>52383.183164330403</v>
          </cell>
          <cell r="D15601">
            <v>167992.17822172199</v>
          </cell>
          <cell r="E15601">
            <v>14141165.4929155</v>
          </cell>
          <cell r="F15601">
            <v>165469.09353819099</v>
          </cell>
        </row>
        <row r="15602">
          <cell r="B15602">
            <v>40939</v>
          </cell>
          <cell r="C15602">
            <v>118409.497017224</v>
          </cell>
          <cell r="D15602">
            <v>820094.70101696497</v>
          </cell>
          <cell r="E15602">
            <v>17360031.2776003</v>
          </cell>
          <cell r="F15602">
            <v>815809.15556000103</v>
          </cell>
        </row>
        <row r="15603">
          <cell r="B15603">
            <v>40968</v>
          </cell>
          <cell r="C15603">
            <v>115839.35842452099</v>
          </cell>
          <cell r="D15603">
            <v>1356796.82406577</v>
          </cell>
          <cell r="E15603">
            <v>25412767.770971</v>
          </cell>
          <cell r="F15603">
            <v>1443089.5434234401</v>
          </cell>
        </row>
        <row r="15604">
          <cell r="B15604">
            <v>40999</v>
          </cell>
          <cell r="C15604">
            <v>214679.12680260499</v>
          </cell>
          <cell r="D15604">
            <v>2084191.2847875899</v>
          </cell>
          <cell r="E15604">
            <v>31427613.1982833</v>
          </cell>
          <cell r="F15604">
            <v>3304169.5532629299</v>
          </cell>
        </row>
        <row r="15605">
          <cell r="B15605">
            <v>41029</v>
          </cell>
          <cell r="C15605">
            <v>93818.778401787102</v>
          </cell>
          <cell r="D15605">
            <v>1800609.28930747</v>
          </cell>
          <cell r="E15605">
            <v>35720679.189429998</v>
          </cell>
          <cell r="F15605">
            <v>2331851.5995698902</v>
          </cell>
        </row>
        <row r="15606">
          <cell r="B15606">
            <v>41060</v>
          </cell>
          <cell r="C15606">
            <v>9173.8504548916699</v>
          </cell>
          <cell r="D15606">
            <v>203385.401417683</v>
          </cell>
          <cell r="E15606">
            <v>31343039.531030498</v>
          </cell>
          <cell r="F15606">
            <v>420305.68742590299</v>
          </cell>
        </row>
        <row r="15607">
          <cell r="B15607">
            <v>41090</v>
          </cell>
          <cell r="C15607">
            <v>880.70176871281205</v>
          </cell>
          <cell r="D15607">
            <v>17598.292185463801</v>
          </cell>
          <cell r="E15607">
            <v>21903490.1272646</v>
          </cell>
          <cell r="F15607">
            <v>112057.488630969</v>
          </cell>
        </row>
        <row r="15608">
          <cell r="B15608">
            <v>41121</v>
          </cell>
          <cell r="C15608">
            <v>0</v>
          </cell>
          <cell r="D15608">
            <v>4799.1015092471598</v>
          </cell>
          <cell r="E15608">
            <v>15764514.8094649</v>
          </cell>
          <cell r="F15608">
            <v>46871.463141160799</v>
          </cell>
        </row>
        <row r="15609">
          <cell r="B15609">
            <v>41152</v>
          </cell>
          <cell r="C15609">
            <v>0</v>
          </cell>
          <cell r="D15609">
            <v>3219.3241002279001</v>
          </cell>
          <cell r="E15609">
            <v>10914071.4305309</v>
          </cell>
          <cell r="F15609">
            <v>19647.8507855393</v>
          </cell>
        </row>
        <row r="15610">
          <cell r="B15610">
            <v>41182</v>
          </cell>
          <cell r="C15610">
            <v>0</v>
          </cell>
          <cell r="D15610">
            <v>2856.1442821123601</v>
          </cell>
          <cell r="E15610">
            <v>7497416.36337924</v>
          </cell>
          <cell r="F15610">
            <v>5420.9897880532299</v>
          </cell>
        </row>
        <row r="15611">
          <cell r="B15611">
            <v>41213</v>
          </cell>
          <cell r="C15611">
            <v>73056.859456388804</v>
          </cell>
          <cell r="D15611">
            <v>23159.076291741399</v>
          </cell>
          <cell r="E15611">
            <v>6705480.2792627802</v>
          </cell>
          <cell r="F15611">
            <v>15051.2119232973</v>
          </cell>
        </row>
        <row r="15612">
          <cell r="B15612">
            <v>41243</v>
          </cell>
          <cell r="C15612">
            <v>176592.92602494001</v>
          </cell>
          <cell r="D15612">
            <v>361521.25595150801</v>
          </cell>
          <cell r="E15612">
            <v>11781609.125047401</v>
          </cell>
          <cell r="F15612">
            <v>240777.97985991699</v>
          </cell>
        </row>
        <row r="15613">
          <cell r="B15613">
            <v>41274</v>
          </cell>
          <cell r="C15613">
            <v>324429.72603829397</v>
          </cell>
          <cell r="D15613">
            <v>2700332.0695269699</v>
          </cell>
          <cell r="E15613">
            <v>33556646.292732097</v>
          </cell>
          <cell r="F15613">
            <v>4398876.3579059802</v>
          </cell>
        </row>
        <row r="15614">
          <cell r="B15614">
            <v>41305</v>
          </cell>
          <cell r="C15614">
            <v>123101.775518593</v>
          </cell>
          <cell r="D15614">
            <v>2158413.95896623</v>
          </cell>
          <cell r="E15614">
            <v>38291008.975683697</v>
          </cell>
          <cell r="F15614">
            <v>1381424.48772251</v>
          </cell>
        </row>
        <row r="15615">
          <cell r="B15615">
            <v>41333</v>
          </cell>
          <cell r="C15615">
            <v>35239.442353473903</v>
          </cell>
          <cell r="D15615">
            <v>903463.303344585</v>
          </cell>
          <cell r="E15615">
            <v>33498893.786839399</v>
          </cell>
          <cell r="F15615">
            <v>356272.60734955501</v>
          </cell>
        </row>
        <row r="15616">
          <cell r="B15616">
            <v>41364</v>
          </cell>
          <cell r="C15616">
            <v>71531.333014546501</v>
          </cell>
          <cell r="D15616">
            <v>444379.28679486603</v>
          </cell>
          <cell r="E15616">
            <v>33986189.289098904</v>
          </cell>
          <cell r="F15616">
            <v>529852.71188488498</v>
          </cell>
        </row>
        <row r="15617">
          <cell r="B15617">
            <v>41394</v>
          </cell>
          <cell r="C15617">
            <v>48326.402104941502</v>
          </cell>
          <cell r="D15617">
            <v>496086.44687064801</v>
          </cell>
          <cell r="E15617">
            <v>29958986.146248799</v>
          </cell>
          <cell r="F15617">
            <v>840625.87355081702</v>
          </cell>
        </row>
        <row r="15618">
          <cell r="B15618">
            <v>41425</v>
          </cell>
          <cell r="C15618">
            <v>1831.9942524527301</v>
          </cell>
          <cell r="D15618">
            <v>25682.761248288101</v>
          </cell>
          <cell r="E15618">
            <v>23109964.035686001</v>
          </cell>
          <cell r="F15618">
            <v>321339.67823945201</v>
          </cell>
        </row>
        <row r="15619">
          <cell r="B15619">
            <v>41455</v>
          </cell>
          <cell r="C15619">
            <v>35052.7206141071</v>
          </cell>
          <cell r="D15619">
            <v>21105.7104719122</v>
          </cell>
          <cell r="E15619">
            <v>16305115.538912199</v>
          </cell>
          <cell r="F15619">
            <v>144360.32495380999</v>
          </cell>
        </row>
        <row r="15620">
          <cell r="B15620">
            <v>41486</v>
          </cell>
          <cell r="C15620">
            <v>0</v>
          </cell>
          <cell r="D15620">
            <v>11810.070548228899</v>
          </cell>
          <cell r="E15620">
            <v>13278758.7209462</v>
          </cell>
          <cell r="F15620">
            <v>90564.123289088995</v>
          </cell>
        </row>
        <row r="15621">
          <cell r="B15621">
            <v>41517</v>
          </cell>
          <cell r="C15621">
            <v>0</v>
          </cell>
          <cell r="D15621">
            <v>3058.96579032708</v>
          </cell>
          <cell r="E15621">
            <v>9154488.8034302592</v>
          </cell>
          <cell r="F15621">
            <v>5559.3255915154896</v>
          </cell>
        </row>
        <row r="15622">
          <cell r="B15622">
            <v>41547</v>
          </cell>
          <cell r="C15622">
            <v>24145.7029451005</v>
          </cell>
          <cell r="D15622">
            <v>4043.53240505142</v>
          </cell>
          <cell r="E15622">
            <v>6732114.2295172997</v>
          </cell>
          <cell r="F15622">
            <v>3136.1754287660701</v>
          </cell>
        </row>
        <row r="15623">
          <cell r="B15623">
            <v>41578</v>
          </cell>
          <cell r="C15623">
            <v>0</v>
          </cell>
          <cell r="D15623">
            <v>3028.83034729566</v>
          </cell>
          <cell r="E15623">
            <v>5559369.97956648</v>
          </cell>
          <cell r="F15623">
            <v>1766.1290202350101</v>
          </cell>
        </row>
        <row r="15624">
          <cell r="B15624">
            <v>41608</v>
          </cell>
          <cell r="C15624">
            <v>56004.714477101203</v>
          </cell>
          <cell r="D15624">
            <v>6225.9605962719397</v>
          </cell>
          <cell r="E15624">
            <v>4844237.4249401595</v>
          </cell>
          <cell r="F15624">
            <v>6498.7835825920602</v>
          </cell>
        </row>
        <row r="15625">
          <cell r="B15625">
            <v>41639</v>
          </cell>
          <cell r="C15625">
            <v>46369.8033233405</v>
          </cell>
          <cell r="D15625">
            <v>15578.582781201099</v>
          </cell>
          <cell r="E15625">
            <v>6024560.1980479099</v>
          </cell>
          <cell r="F15625">
            <v>7578.2463157023603</v>
          </cell>
        </row>
        <row r="15626">
          <cell r="B15626">
            <v>41670</v>
          </cell>
          <cell r="C15626">
            <v>5139.2976351690004</v>
          </cell>
          <cell r="D15626">
            <v>7019.4997139033003</v>
          </cell>
          <cell r="E15626">
            <v>4960098.26621933</v>
          </cell>
          <cell r="F15626">
            <v>1535.25635526878</v>
          </cell>
        </row>
        <row r="15627">
          <cell r="B15627">
            <v>41698</v>
          </cell>
          <cell r="C15627">
            <v>201299.54550708301</v>
          </cell>
          <cell r="D15627">
            <v>1154332.0055841799</v>
          </cell>
          <cell r="E15627">
            <v>17600862.3862198</v>
          </cell>
          <cell r="F15627">
            <v>1072204.88603324</v>
          </cell>
        </row>
        <row r="15628">
          <cell r="B15628">
            <v>41729</v>
          </cell>
          <cell r="C15628">
            <v>168073.728392188</v>
          </cell>
          <cell r="D15628">
            <v>1454090.5989238101</v>
          </cell>
          <cell r="E15628">
            <v>28154180.135608599</v>
          </cell>
          <cell r="F15628">
            <v>1958662.2766487901</v>
          </cell>
        </row>
        <row r="15629">
          <cell r="B15629">
            <v>41759</v>
          </cell>
          <cell r="C15629">
            <v>61197.275252040701</v>
          </cell>
          <cell r="D15629">
            <v>1066634.4424501699</v>
          </cell>
          <cell r="E15629">
            <v>28409678.3486249</v>
          </cell>
          <cell r="F15629">
            <v>1804217.8690546399</v>
          </cell>
        </row>
        <row r="15630">
          <cell r="B15630">
            <v>41790</v>
          </cell>
          <cell r="C15630">
            <v>500.74158706507802</v>
          </cell>
          <cell r="D15630">
            <v>75193.782859416999</v>
          </cell>
          <cell r="E15630">
            <v>22977760.289086401</v>
          </cell>
          <cell r="F15630">
            <v>523614.62046131399</v>
          </cell>
        </row>
        <row r="15631">
          <cell r="B15631">
            <v>41820</v>
          </cell>
          <cell r="C15631">
            <v>0</v>
          </cell>
          <cell r="D15631">
            <v>8261.1305339887804</v>
          </cell>
          <cell r="E15631">
            <v>15429570.572429201</v>
          </cell>
          <cell r="F15631">
            <v>196628.705493694</v>
          </cell>
        </row>
        <row r="15632">
          <cell r="B15632">
            <v>41851</v>
          </cell>
          <cell r="C15632">
            <v>0</v>
          </cell>
          <cell r="D15632">
            <v>3434.6411653206701</v>
          </cell>
          <cell r="E15632">
            <v>10840793.2383058</v>
          </cell>
          <cell r="F15632">
            <v>44468.030277817503</v>
          </cell>
        </row>
        <row r="15633">
          <cell r="B15633">
            <v>41882</v>
          </cell>
          <cell r="C15633">
            <v>0</v>
          </cell>
          <cell r="D15633">
            <v>2956.1243222458402</v>
          </cell>
          <cell r="E15633">
            <v>7422438.8061174201</v>
          </cell>
          <cell r="F15633">
            <v>3521.32048448981</v>
          </cell>
        </row>
        <row r="15634">
          <cell r="B15634">
            <v>41912</v>
          </cell>
          <cell r="C15634">
            <v>23885.6519247465</v>
          </cell>
          <cell r="D15634">
            <v>2788.3129560299799</v>
          </cell>
          <cell r="E15634">
            <v>5118527.6598528298</v>
          </cell>
          <cell r="F15634">
            <v>2311.0741060775499</v>
          </cell>
        </row>
        <row r="15635">
          <cell r="B15635">
            <v>41943</v>
          </cell>
          <cell r="C15635">
            <v>50702.2356403507</v>
          </cell>
          <cell r="D15635">
            <v>3481.3188921907899</v>
          </cell>
          <cell r="E15635">
            <v>4316607.8716106201</v>
          </cell>
          <cell r="F15635">
            <v>3100.80934755814</v>
          </cell>
        </row>
        <row r="15636">
          <cell r="B15636">
            <v>41973</v>
          </cell>
          <cell r="C15636">
            <v>172133.26855154501</v>
          </cell>
          <cell r="D15636">
            <v>30054.4459430764</v>
          </cell>
          <cell r="E15636">
            <v>6011473.1218070602</v>
          </cell>
          <cell r="F15636">
            <v>23460.308361106101</v>
          </cell>
        </row>
        <row r="15637">
          <cell r="B15637">
            <v>42004</v>
          </cell>
          <cell r="C15637">
            <v>360433.85920218599</v>
          </cell>
          <cell r="D15637">
            <v>1990112.2965118999</v>
          </cell>
          <cell r="E15637">
            <v>27296913.008696299</v>
          </cell>
          <cell r="F15637">
            <v>2843861.46724243</v>
          </cell>
        </row>
        <row r="15638">
          <cell r="B15638">
            <v>42035</v>
          </cell>
          <cell r="C15638">
            <v>12433.4389222884</v>
          </cell>
          <cell r="D15638">
            <v>1252339.9234049399</v>
          </cell>
          <cell r="E15638">
            <v>32419606.250833001</v>
          </cell>
          <cell r="F15638">
            <v>1019015.34961779</v>
          </cell>
        </row>
        <row r="15639">
          <cell r="B15639">
            <v>42063</v>
          </cell>
          <cell r="C15639">
            <v>73999.728249649997</v>
          </cell>
          <cell r="D15639">
            <v>1592279.6116660801</v>
          </cell>
          <cell r="E15639">
            <v>30046403.970523398</v>
          </cell>
          <cell r="F15639">
            <v>1792182.1959776799</v>
          </cell>
        </row>
        <row r="15640">
          <cell r="B15640">
            <v>42094</v>
          </cell>
          <cell r="C15640">
            <v>3859.5929015571401</v>
          </cell>
          <cell r="D15640">
            <v>416270.44347123802</v>
          </cell>
          <cell r="E15640">
            <v>30501639.4995263</v>
          </cell>
          <cell r="F15640">
            <v>622220.50751122297</v>
          </cell>
        </row>
        <row r="15641">
          <cell r="B15641">
            <v>42124</v>
          </cell>
          <cell r="C15641">
            <v>40937.450851643298</v>
          </cell>
          <cell r="D15641">
            <v>289235.39422877901</v>
          </cell>
          <cell r="E15641">
            <v>25095546.528870001</v>
          </cell>
          <cell r="F15641">
            <v>531642.94912397396</v>
          </cell>
        </row>
        <row r="15642">
          <cell r="B15642">
            <v>42155</v>
          </cell>
          <cell r="C15642">
            <v>0</v>
          </cell>
          <cell r="D15642">
            <v>47767.866284634401</v>
          </cell>
          <cell r="E15642">
            <v>19975829.443521101</v>
          </cell>
          <cell r="F15642">
            <v>307675.60989989003</v>
          </cell>
        </row>
        <row r="15643">
          <cell r="B15643">
            <v>42185</v>
          </cell>
          <cell r="C15643">
            <v>744.170529400497</v>
          </cell>
          <cell r="D15643">
            <v>6662.2770312104103</v>
          </cell>
          <cell r="E15643">
            <v>13499502.500225</v>
          </cell>
          <cell r="F15643">
            <v>113457.979301766</v>
          </cell>
        </row>
        <row r="15644">
          <cell r="B15644">
            <v>42216</v>
          </cell>
          <cell r="C15644">
            <v>1842.43411865494</v>
          </cell>
          <cell r="D15644">
            <v>3364.9859571081101</v>
          </cell>
          <cell r="E15644">
            <v>9572877.6515204404</v>
          </cell>
          <cell r="F15644">
            <v>10551.2912647467</v>
          </cell>
        </row>
        <row r="15645">
          <cell r="B15645">
            <v>42247</v>
          </cell>
          <cell r="C15645">
            <v>0</v>
          </cell>
          <cell r="D15645">
            <v>2958.4608617505201</v>
          </cell>
          <cell r="E15645">
            <v>6586159.4683987703</v>
          </cell>
          <cell r="F15645">
            <v>2322.50552525286</v>
          </cell>
        </row>
        <row r="15646">
          <cell r="B15646">
            <v>42277</v>
          </cell>
          <cell r="C15646">
            <v>15913.095834465499</v>
          </cell>
          <cell r="D15646">
            <v>5648.9417774679096</v>
          </cell>
          <cell r="E15646">
            <v>5201709.54958901</v>
          </cell>
          <cell r="F15646">
            <v>4140.3293478290398</v>
          </cell>
        </row>
        <row r="15647">
          <cell r="B15647">
            <v>42308</v>
          </cell>
          <cell r="C15647">
            <v>2068.60366624777</v>
          </cell>
          <cell r="D15647">
            <v>3173.4845962690802</v>
          </cell>
          <cell r="E15647">
            <v>4597956.7069365503</v>
          </cell>
          <cell r="F15647">
            <v>1671.81012252802</v>
          </cell>
        </row>
        <row r="15648">
          <cell r="B15648">
            <v>42338</v>
          </cell>
          <cell r="C15648">
            <v>122791.989450013</v>
          </cell>
          <cell r="D15648">
            <v>7331.7768851827695</v>
          </cell>
          <cell r="E15648">
            <v>4892115.2783383299</v>
          </cell>
          <cell r="F15648">
            <v>4753.7983997628398</v>
          </cell>
        </row>
        <row r="15649">
          <cell r="B15649">
            <v>42369</v>
          </cell>
          <cell r="C15649">
            <v>365506.95986667002</v>
          </cell>
          <cell r="D15649">
            <v>632606.36693898996</v>
          </cell>
          <cell r="E15649">
            <v>16009936.152511099</v>
          </cell>
          <cell r="F15649">
            <v>581773.55784834595</v>
          </cell>
        </row>
        <row r="15650">
          <cell r="B15650">
            <v>42400</v>
          </cell>
          <cell r="C15650">
            <v>398176.007517513</v>
          </cell>
          <cell r="D15650">
            <v>2327037.4884115099</v>
          </cell>
          <cell r="E15650">
            <v>30570171.991414901</v>
          </cell>
          <cell r="F15650">
            <v>3486784.9265114102</v>
          </cell>
        </row>
        <row r="15651">
          <cell r="B15651">
            <v>42429</v>
          </cell>
          <cell r="C15651">
            <v>72358.463766271903</v>
          </cell>
          <cell r="D15651">
            <v>1742284.77169907</v>
          </cell>
          <cell r="E15651">
            <v>33095931.498376999</v>
          </cell>
          <cell r="F15651">
            <v>1595404.4953089501</v>
          </cell>
        </row>
        <row r="15652">
          <cell r="B15652">
            <v>42460</v>
          </cell>
          <cell r="C15652">
            <v>222934.81399363201</v>
          </cell>
          <cell r="D15652">
            <v>2604333.2423240799</v>
          </cell>
          <cell r="E15652">
            <v>39399687.330398798</v>
          </cell>
          <cell r="F15652">
            <v>3836680.7877299702</v>
          </cell>
        </row>
        <row r="15653">
          <cell r="B15653">
            <v>42490</v>
          </cell>
          <cell r="C15653">
            <v>53304.473272633899</v>
          </cell>
          <cell r="D15653">
            <v>736512.243106907</v>
          </cell>
          <cell r="E15653">
            <v>37230057.937282696</v>
          </cell>
          <cell r="F15653">
            <v>882438.27986702905</v>
          </cell>
        </row>
        <row r="15654">
          <cell r="B15654">
            <v>42521</v>
          </cell>
          <cell r="C15654">
            <v>38502.346911183697</v>
          </cell>
          <cell r="D15654">
            <v>331112.58629412198</v>
          </cell>
          <cell r="E15654">
            <v>32978292.350347899</v>
          </cell>
          <cell r="F15654">
            <v>545973.16748036596</v>
          </cell>
        </row>
        <row r="15655">
          <cell r="B15655">
            <v>42551</v>
          </cell>
          <cell r="C15655">
            <v>357.88908525833801</v>
          </cell>
          <cell r="D15655">
            <v>51479.118502286903</v>
          </cell>
          <cell r="E15655">
            <v>24237669.872728299</v>
          </cell>
          <cell r="F15655">
            <v>223164.85885224401</v>
          </cell>
        </row>
        <row r="15656">
          <cell r="B15656">
            <v>42582</v>
          </cell>
          <cell r="C15656">
            <v>0</v>
          </cell>
          <cell r="D15656">
            <v>6252.8327068888402</v>
          </cell>
          <cell r="E15656">
            <v>17528920.7020198</v>
          </cell>
          <cell r="F15656">
            <v>61861.946359156202</v>
          </cell>
        </row>
        <row r="15657">
          <cell r="B15657">
            <v>42613</v>
          </cell>
          <cell r="C15657">
            <v>0</v>
          </cell>
          <cell r="D15657">
            <v>3353.8431684034099</v>
          </cell>
          <cell r="E15657">
            <v>12139741.0772343</v>
          </cell>
          <cell r="F15657">
            <v>23045.799064983701</v>
          </cell>
        </row>
        <row r="15658">
          <cell r="B15658">
            <v>42643</v>
          </cell>
          <cell r="C15658">
            <v>0</v>
          </cell>
          <cell r="D15658">
            <v>2896.8178748709902</v>
          </cell>
          <cell r="E15658">
            <v>8361550.74569159</v>
          </cell>
          <cell r="F15658">
            <v>7419.8036151571396</v>
          </cell>
        </row>
        <row r="15659">
          <cell r="B15659">
            <v>42674</v>
          </cell>
          <cell r="C15659">
            <v>171369.649286183</v>
          </cell>
          <cell r="D15659">
            <v>259410.12043514999</v>
          </cell>
          <cell r="E15659">
            <v>10899451.9744642</v>
          </cell>
          <cell r="F15659">
            <v>211757.510945638</v>
          </cell>
        </row>
        <row r="15660">
          <cell r="B15660">
            <v>42704</v>
          </cell>
          <cell r="C15660">
            <v>194677.34218207499</v>
          </cell>
          <cell r="D15660">
            <v>1438872.2379043601</v>
          </cell>
          <cell r="E15660">
            <v>23618294.752664398</v>
          </cell>
          <cell r="F15660">
            <v>1399442.8637419699</v>
          </cell>
        </row>
        <row r="15661">
          <cell r="B15661">
            <v>42735</v>
          </cell>
          <cell r="C15661">
            <v>253395.75079490899</v>
          </cell>
          <cell r="D15661">
            <v>2273867.3610548601</v>
          </cell>
          <cell r="E15661">
            <v>31213809.652480301</v>
          </cell>
          <cell r="F15661">
            <v>2940212.8982841698</v>
          </cell>
        </row>
        <row r="15662">
          <cell r="B15662">
            <v>42766</v>
          </cell>
          <cell r="C15662">
            <v>322127.72779877402</v>
          </cell>
          <cell r="D15662">
            <v>3124768.12974751</v>
          </cell>
          <cell r="E15662">
            <v>40345862.809597902</v>
          </cell>
          <cell r="F15662">
            <v>4986106.3996259999</v>
          </cell>
        </row>
        <row r="15663">
          <cell r="B15663">
            <v>42794</v>
          </cell>
          <cell r="C15663">
            <v>271124.79865523899</v>
          </cell>
          <cell r="D15663">
            <v>3037310.4028916699</v>
          </cell>
          <cell r="E15663">
            <v>41441716.7601391</v>
          </cell>
          <cell r="F15663">
            <v>3491719.9335194202</v>
          </cell>
        </row>
        <row r="15664">
          <cell r="B15664">
            <v>42825</v>
          </cell>
          <cell r="C15664">
            <v>158811.043293369</v>
          </cell>
          <cell r="D15664">
            <v>2334048.8956157998</v>
          </cell>
          <cell r="E15664">
            <v>46982153.395975403</v>
          </cell>
          <cell r="F15664">
            <v>1576038.2312204801</v>
          </cell>
        </row>
        <row r="15665">
          <cell r="B15665">
            <v>42855</v>
          </cell>
          <cell r="C15665">
            <v>143975.63129500899</v>
          </cell>
          <cell r="D15665">
            <v>2447272.5652654101</v>
          </cell>
          <cell r="E15665">
            <v>44916968.577437498</v>
          </cell>
          <cell r="F15665">
            <v>1896623.8032354701</v>
          </cell>
        </row>
        <row r="15666">
          <cell r="B15666">
            <v>42886</v>
          </cell>
          <cell r="C15666">
            <v>0</v>
          </cell>
          <cell r="D15666">
            <v>314896.52612336498</v>
          </cell>
          <cell r="E15666">
            <v>40817807.5089591</v>
          </cell>
          <cell r="F15666">
            <v>611599.96210806805</v>
          </cell>
        </row>
        <row r="15667">
          <cell r="B15667">
            <v>42916</v>
          </cell>
          <cell r="C15667">
            <v>2456.4476770072201</v>
          </cell>
          <cell r="D15667">
            <v>29647.8880454436</v>
          </cell>
          <cell r="E15667">
            <v>30434775.262975901</v>
          </cell>
          <cell r="F15667">
            <v>221508.371205164</v>
          </cell>
        </row>
        <row r="15668">
          <cell r="B15668">
            <v>42947</v>
          </cell>
          <cell r="C15668">
            <v>0</v>
          </cell>
          <cell r="D15668">
            <v>6355.1278274677297</v>
          </cell>
          <cell r="E15668">
            <v>22511928.8351104</v>
          </cell>
          <cell r="F15668">
            <v>77979.813572015104</v>
          </cell>
        </row>
        <row r="15669">
          <cell r="B15669">
            <v>42978</v>
          </cell>
          <cell r="C15669">
            <v>0</v>
          </cell>
          <cell r="D15669">
            <v>3477.3725632813398</v>
          </cell>
          <cell r="E15669">
            <v>15795046.085018899</v>
          </cell>
          <cell r="F15669">
            <v>36437.089677684402</v>
          </cell>
        </row>
        <row r="15670">
          <cell r="B15670">
            <v>43008</v>
          </cell>
          <cell r="C15670">
            <v>8172.8207151572597</v>
          </cell>
          <cell r="D15670">
            <v>3161.4168971776398</v>
          </cell>
          <cell r="E15670">
            <v>11022461.771192599</v>
          </cell>
          <cell r="F15670">
            <v>15256.309731208201</v>
          </cell>
        </row>
        <row r="15671">
          <cell r="B15671">
            <v>43039</v>
          </cell>
          <cell r="C15671">
            <v>11348.030781466399</v>
          </cell>
          <cell r="D15671">
            <v>11311.8701769783</v>
          </cell>
          <cell r="E15671">
            <v>8986705.98272679</v>
          </cell>
          <cell r="F15671">
            <v>9742.1664737313004</v>
          </cell>
        </row>
        <row r="15672">
          <cell r="B15672">
            <v>43069</v>
          </cell>
          <cell r="C15672">
            <v>285259.546492222</v>
          </cell>
          <cell r="D15672">
            <v>347716.12880780501</v>
          </cell>
          <cell r="E15672">
            <v>14117242.0789015</v>
          </cell>
          <cell r="F15672">
            <v>307483.061300306</v>
          </cell>
        </row>
        <row r="15673">
          <cell r="B15673">
            <v>43100</v>
          </cell>
          <cell r="C15673">
            <v>15637.3653748955</v>
          </cell>
          <cell r="D15673">
            <v>519376.56798326399</v>
          </cell>
          <cell r="E15673">
            <v>19220460.248882499</v>
          </cell>
          <cell r="F15673">
            <v>440547.320981492</v>
          </cell>
        </row>
        <row r="15674">
          <cell r="B15674">
            <v>43131</v>
          </cell>
          <cell r="C15674">
            <v>332359.58169200999</v>
          </cell>
          <cell r="D15674">
            <v>1347347.56454741</v>
          </cell>
          <cell r="E15674">
            <v>24457065.966430001</v>
          </cell>
          <cell r="F15674">
            <v>1439687.94085088</v>
          </cell>
        </row>
        <row r="15675">
          <cell r="B15675">
            <v>43159</v>
          </cell>
          <cell r="C15675">
            <v>16516.9711831309</v>
          </cell>
          <cell r="D15675">
            <v>819060.61620791396</v>
          </cell>
          <cell r="E15675">
            <v>24514674.5538419</v>
          </cell>
          <cell r="F15675">
            <v>1056550.97184321</v>
          </cell>
        </row>
        <row r="15676">
          <cell r="B15676">
            <v>43190</v>
          </cell>
          <cell r="C15676">
            <v>254742.89551602901</v>
          </cell>
          <cell r="D15676">
            <v>2098664.7289181198</v>
          </cell>
          <cell r="E15676">
            <v>31412691.137227699</v>
          </cell>
          <cell r="F15676">
            <v>2939485.85498355</v>
          </cell>
        </row>
        <row r="15677">
          <cell r="B15677">
            <v>43220</v>
          </cell>
          <cell r="C15677">
            <v>68584.140252644094</v>
          </cell>
          <cell r="D15677">
            <v>1266176.9674773</v>
          </cell>
          <cell r="E15677">
            <v>32805123.543281201</v>
          </cell>
          <cell r="F15677">
            <v>2107490.1372376801</v>
          </cell>
        </row>
        <row r="15678">
          <cell r="B15678">
            <v>43251</v>
          </cell>
          <cell r="C15678">
            <v>929.04933028497601</v>
          </cell>
          <cell r="D15678">
            <v>136759.33264889999</v>
          </cell>
          <cell r="E15678">
            <v>27949910.709163401</v>
          </cell>
          <cell r="F15678">
            <v>511501.78173233703</v>
          </cell>
        </row>
        <row r="15679">
          <cell r="B15679">
            <v>43281</v>
          </cell>
          <cell r="C15679">
            <v>0</v>
          </cell>
          <cell r="D15679">
            <v>13997.9303275252</v>
          </cell>
          <cell r="E15679">
            <v>19524642.9368903</v>
          </cell>
          <cell r="F15679">
            <v>167648.30452177499</v>
          </cell>
        </row>
        <row r="15680">
          <cell r="B15680">
            <v>43312</v>
          </cell>
          <cell r="C15680">
            <v>0</v>
          </cell>
          <cell r="D15680">
            <v>4067.29579863754</v>
          </cell>
          <cell r="E15680">
            <v>13894361.8590394</v>
          </cell>
          <cell r="F15680">
            <v>41671.827014221897</v>
          </cell>
        </row>
        <row r="15681">
          <cell r="B15681">
            <v>43343</v>
          </cell>
          <cell r="C15681">
            <v>2707.7659786991399</v>
          </cell>
          <cell r="D15681">
            <v>3052.58429126171</v>
          </cell>
          <cell r="E15681">
            <v>9633033.0223492701</v>
          </cell>
          <cell r="F15681">
            <v>14681.3048223937</v>
          </cell>
        </row>
        <row r="15682">
          <cell r="B15682">
            <v>43373</v>
          </cell>
          <cell r="C15682">
            <v>0</v>
          </cell>
          <cell r="D15682">
            <v>2801.04679734913</v>
          </cell>
          <cell r="E15682">
            <v>6631432.3333876496</v>
          </cell>
          <cell r="F15682">
            <v>3743.7849815034101</v>
          </cell>
        </row>
        <row r="15683">
          <cell r="B15683">
            <v>43404</v>
          </cell>
          <cell r="C15683">
            <v>28621.982467363199</v>
          </cell>
          <cell r="D15683">
            <v>34744.112530167797</v>
          </cell>
          <cell r="E15683">
            <v>7272093.1705292296</v>
          </cell>
          <cell r="F15683">
            <v>13359.8001775799</v>
          </cell>
        </row>
        <row r="15684">
          <cell r="B15684">
            <v>43434</v>
          </cell>
          <cell r="C15684">
            <v>129622.003281893</v>
          </cell>
          <cell r="D15684">
            <v>98888.455890711703</v>
          </cell>
          <cell r="E15684">
            <v>7297014.2494669696</v>
          </cell>
          <cell r="F15684">
            <v>53027.863909524502</v>
          </cell>
        </row>
        <row r="15685">
          <cell r="B15685">
            <v>43465</v>
          </cell>
          <cell r="C15685">
            <v>295146.44501139701</v>
          </cell>
          <cell r="D15685">
            <v>1135292.29043073</v>
          </cell>
          <cell r="E15685">
            <v>19635498.2318611</v>
          </cell>
          <cell r="F15685">
            <v>715520.449787057</v>
          </cell>
        </row>
        <row r="15686">
          <cell r="B15686">
            <v>43496</v>
          </cell>
          <cell r="C15686">
            <v>269775.35568837199</v>
          </cell>
          <cell r="D15686">
            <v>2105194.3055103198</v>
          </cell>
          <cell r="E15686">
            <v>29335514.894617099</v>
          </cell>
          <cell r="F15686">
            <v>2797446.9866765798</v>
          </cell>
        </row>
        <row r="15687">
          <cell r="B15687">
            <v>43524</v>
          </cell>
          <cell r="C15687">
            <v>271077.33948118502</v>
          </cell>
          <cell r="D15687">
            <v>2382571.8933656001</v>
          </cell>
          <cell r="E15687">
            <v>32760951.131167099</v>
          </cell>
          <cell r="F15687">
            <v>3415973.2908932101</v>
          </cell>
        </row>
        <row r="15688">
          <cell r="B15688">
            <v>43555</v>
          </cell>
          <cell r="C15688">
            <v>208213.34137699599</v>
          </cell>
          <cell r="D15688">
            <v>2569572.4592309301</v>
          </cell>
          <cell r="E15688">
            <v>40404852.7788634</v>
          </cell>
          <cell r="F15688">
            <v>2703106.6516861999</v>
          </cell>
        </row>
        <row r="15689">
          <cell r="B15689">
            <v>43585</v>
          </cell>
          <cell r="C15689">
            <v>53189.701160864402</v>
          </cell>
          <cell r="D15689">
            <v>1526657.51939853</v>
          </cell>
          <cell r="E15689">
            <v>39053607.992470197</v>
          </cell>
          <cell r="F15689">
            <v>1379243.7551225501</v>
          </cell>
        </row>
        <row r="15690">
          <cell r="B15690">
            <v>43616</v>
          </cell>
          <cell r="C15690">
            <v>95504.369573186093</v>
          </cell>
          <cell r="D15690">
            <v>1080651.98814338</v>
          </cell>
          <cell r="E15690">
            <v>35054307.395760998</v>
          </cell>
          <cell r="F15690">
            <v>1273509.70868028</v>
          </cell>
        </row>
        <row r="15691">
          <cell r="B15691">
            <v>43646</v>
          </cell>
          <cell r="C15691">
            <v>0</v>
          </cell>
          <cell r="D15691">
            <v>194477.819512424</v>
          </cell>
          <cell r="E15691">
            <v>28521246.612323198</v>
          </cell>
          <cell r="F15691">
            <v>639408.27165427804</v>
          </cell>
        </row>
        <row r="15692">
          <cell r="B15692">
            <v>43677</v>
          </cell>
          <cell r="C15692">
            <v>0</v>
          </cell>
          <cell r="D15692">
            <v>12029.999626962201</v>
          </cell>
          <cell r="E15692">
            <v>20841364.457022</v>
          </cell>
          <cell r="F15692">
            <v>213129.570918735</v>
          </cell>
        </row>
        <row r="15693">
          <cell r="B15693">
            <v>43708</v>
          </cell>
          <cell r="C15693">
            <v>0</v>
          </cell>
          <cell r="D15693">
            <v>3968.8468153447402</v>
          </cell>
          <cell r="E15693">
            <v>14502961.2398523</v>
          </cell>
          <cell r="F15693">
            <v>54748.574049896597</v>
          </cell>
        </row>
        <row r="15694">
          <cell r="B15694">
            <v>43738</v>
          </cell>
          <cell r="C15694">
            <v>1027.0916273576299</v>
          </cell>
          <cell r="D15694">
            <v>3001.2555348553201</v>
          </cell>
          <cell r="E15694">
            <v>10017098.7166711</v>
          </cell>
          <cell r="F15694">
            <v>18546.448543340201</v>
          </cell>
        </row>
        <row r="15695">
          <cell r="B15695">
            <v>43769</v>
          </cell>
          <cell r="C15695">
            <v>0</v>
          </cell>
          <cell r="D15695">
            <v>2934.9343172476201</v>
          </cell>
          <cell r="E15695">
            <v>7669090.5744760996</v>
          </cell>
          <cell r="F15695">
            <v>6668.1706931081799</v>
          </cell>
        </row>
        <row r="15696">
          <cell r="B15696">
            <v>43799</v>
          </cell>
          <cell r="C15696">
            <v>34053.383323780603</v>
          </cell>
          <cell r="D15696">
            <v>7757.45557570856</v>
          </cell>
          <cell r="E15696">
            <v>5901728.79084488</v>
          </cell>
          <cell r="F15696">
            <v>4866.4366310780797</v>
          </cell>
        </row>
        <row r="15697">
          <cell r="B15697">
            <v>43830</v>
          </cell>
          <cell r="C15697">
            <v>406134.84944350901</v>
          </cell>
          <cell r="D15697">
            <v>1358526.58844329</v>
          </cell>
          <cell r="E15697">
            <v>22598317.257871401</v>
          </cell>
          <cell r="F15697">
            <v>1312418.17873251</v>
          </cell>
        </row>
        <row r="15698">
          <cell r="B15698">
            <v>43861</v>
          </cell>
          <cell r="C15698">
            <v>350607.73371460498</v>
          </cell>
          <cell r="D15698">
            <v>2009362.4741428499</v>
          </cell>
          <cell r="E15698">
            <v>29118642.2052675</v>
          </cell>
          <cell r="F15698">
            <v>2007098.2772559901</v>
          </cell>
        </row>
        <row r="15699">
          <cell r="B15699">
            <v>43890</v>
          </cell>
          <cell r="C15699">
            <v>1160.8845300192099</v>
          </cell>
          <cell r="D15699">
            <v>942583.64034213696</v>
          </cell>
          <cell r="E15699">
            <v>27799963.239070602</v>
          </cell>
          <cell r="F15699">
            <v>1124298.5228597701</v>
          </cell>
        </row>
        <row r="15700">
          <cell r="B15700">
            <v>43921</v>
          </cell>
          <cell r="C15700">
            <v>78422.023278507302</v>
          </cell>
          <cell r="D15700">
            <v>206585.75690688001</v>
          </cell>
          <cell r="E15700">
            <v>25969364.086775798</v>
          </cell>
          <cell r="F15700">
            <v>544308.02204498195</v>
          </cell>
        </row>
        <row r="15701">
          <cell r="B15701">
            <v>43951</v>
          </cell>
          <cell r="C15701">
            <v>31988.820147042199</v>
          </cell>
          <cell r="D15701">
            <v>268880.86145244702</v>
          </cell>
          <cell r="E15701">
            <v>23769470.3739811</v>
          </cell>
          <cell r="F15701">
            <v>640583.50204648694</v>
          </cell>
        </row>
        <row r="15702">
          <cell r="B15702">
            <v>43982</v>
          </cell>
          <cell r="C15702">
            <v>68071.006408398098</v>
          </cell>
          <cell r="D15702">
            <v>101695.92006737</v>
          </cell>
          <cell r="E15702">
            <v>20402638.8212348</v>
          </cell>
          <cell r="F15702">
            <v>508477.97535610298</v>
          </cell>
        </row>
        <row r="15703">
          <cell r="B15703">
            <v>44012</v>
          </cell>
          <cell r="C15703">
            <v>158.258714768863</v>
          </cell>
          <cell r="D15703">
            <v>11854.324650869799</v>
          </cell>
          <cell r="E15703">
            <v>15247983.768231399</v>
          </cell>
          <cell r="F15703">
            <v>315016.54230089701</v>
          </cell>
        </row>
        <row r="15704">
          <cell r="B15704">
            <v>44043</v>
          </cell>
          <cell r="C15704">
            <v>0</v>
          </cell>
          <cell r="D15704">
            <v>3201.3914615787498</v>
          </cell>
          <cell r="E15704">
            <v>10720497.995432699</v>
          </cell>
          <cell r="F15704">
            <v>125175.67438804</v>
          </cell>
        </row>
        <row r="15705">
          <cell r="B15705">
            <v>44074</v>
          </cell>
          <cell r="C15705">
            <v>188.92712638423501</v>
          </cell>
          <cell r="D15705">
            <v>2865.2876201213799</v>
          </cell>
          <cell r="E15705">
            <v>7351894.25644409</v>
          </cell>
          <cell r="F15705">
            <v>15921.0397363952</v>
          </cell>
        </row>
        <row r="15706">
          <cell r="B15706">
            <v>44104</v>
          </cell>
          <cell r="C15706">
            <v>0</v>
          </cell>
          <cell r="D15706">
            <v>2730.3985724388899</v>
          </cell>
          <cell r="E15706">
            <v>5029876.63177888</v>
          </cell>
          <cell r="F15706">
            <v>1920.3685411444901</v>
          </cell>
        </row>
        <row r="15707">
          <cell r="B15707">
            <v>44135</v>
          </cell>
          <cell r="C15707">
            <v>0</v>
          </cell>
          <cell r="D15707">
            <v>2807.76001995056</v>
          </cell>
          <cell r="E15707">
            <v>3809634.2981706299</v>
          </cell>
          <cell r="F15707">
            <v>1679.7214660755001</v>
          </cell>
        </row>
        <row r="15708">
          <cell r="B15708">
            <v>44165</v>
          </cell>
          <cell r="C15708">
            <v>94498.186602307294</v>
          </cell>
          <cell r="D15708">
            <v>9296.1817049422007</v>
          </cell>
          <cell r="E15708">
            <v>4554049.6453088997</v>
          </cell>
          <cell r="F15708">
            <v>13655.1165012525</v>
          </cell>
        </row>
        <row r="15709">
          <cell r="B15709">
            <v>44196</v>
          </cell>
          <cell r="C15709">
            <v>182418.28924129601</v>
          </cell>
          <cell r="D15709">
            <v>106969.446755602</v>
          </cell>
          <cell r="E15709">
            <v>8950028.2145078294</v>
          </cell>
          <cell r="F15709">
            <v>70627.846151368794</v>
          </cell>
        </row>
        <row r="15710">
          <cell r="B15710">
            <v>44227</v>
          </cell>
          <cell r="C15710">
            <v>242622.267749238</v>
          </cell>
          <cell r="D15710">
            <v>414667.46487103001</v>
          </cell>
          <cell r="E15710">
            <v>15337966.0657245</v>
          </cell>
          <cell r="F15710">
            <v>298583.15507003397</v>
          </cell>
        </row>
        <row r="15711">
          <cell r="B15711">
            <v>44255</v>
          </cell>
          <cell r="C15711">
            <v>165823.899743474</v>
          </cell>
          <cell r="D15711">
            <v>859134.22861062002</v>
          </cell>
          <cell r="E15711">
            <v>20380125.805604499</v>
          </cell>
          <cell r="F15711">
            <v>874270.54445922398</v>
          </cell>
        </row>
        <row r="15712">
          <cell r="B15712">
            <v>44286</v>
          </cell>
          <cell r="C15712">
            <v>123218.59601261</v>
          </cell>
          <cell r="D15712">
            <v>516546.754659703</v>
          </cell>
          <cell r="E15712">
            <v>23662350.050799198</v>
          </cell>
          <cell r="F15712">
            <v>1013768.05028156</v>
          </cell>
        </row>
        <row r="15713">
          <cell r="B15713">
            <v>44316</v>
          </cell>
          <cell r="C15713">
            <v>854.738444972097</v>
          </cell>
          <cell r="D15713">
            <v>70337.390026930996</v>
          </cell>
          <cell r="E15713">
            <v>19770309.4092835</v>
          </cell>
          <cell r="F15713">
            <v>555172.88921536203</v>
          </cell>
        </row>
        <row r="15714">
          <cell r="B15714">
            <v>44347</v>
          </cell>
          <cell r="C15714">
            <v>0</v>
          </cell>
          <cell r="D15714">
            <v>6682.8763299837601</v>
          </cell>
          <cell r="E15714">
            <v>14544490.5520321</v>
          </cell>
          <cell r="F15714">
            <v>273837.11039933702</v>
          </cell>
        </row>
        <row r="15715">
          <cell r="B15715">
            <v>44377</v>
          </cell>
          <cell r="C15715">
            <v>0</v>
          </cell>
          <cell r="D15715">
            <v>2977.9487691488598</v>
          </cell>
          <cell r="E15715">
            <v>9546141.6831916496</v>
          </cell>
          <cell r="F15715">
            <v>95161.813771995003</v>
          </cell>
        </row>
        <row r="15716">
          <cell r="B15716">
            <v>44408</v>
          </cell>
          <cell r="C15716">
            <v>0</v>
          </cell>
          <cell r="D15716">
            <v>2862.2607813343998</v>
          </cell>
          <cell r="E15716">
            <v>6662454.8442619098</v>
          </cell>
          <cell r="F15716">
            <v>7298.7724561184295</v>
          </cell>
        </row>
        <row r="15717">
          <cell r="B15717">
            <v>44439</v>
          </cell>
          <cell r="C15717">
            <v>0</v>
          </cell>
          <cell r="D15717">
            <v>2833.2145710976001</v>
          </cell>
          <cell r="E15717">
            <v>4547467.1447518598</v>
          </cell>
          <cell r="F15717">
            <v>1982.0942251624699</v>
          </cell>
        </row>
        <row r="15718">
          <cell r="B15718">
            <v>44469</v>
          </cell>
          <cell r="C15718">
            <v>6985.6509053592099</v>
          </cell>
          <cell r="D15718">
            <v>2736.00292611844</v>
          </cell>
          <cell r="E15718">
            <v>3119166.1214533299</v>
          </cell>
          <cell r="F15718">
            <v>1623.7400349919301</v>
          </cell>
        </row>
        <row r="15719">
          <cell r="B15719">
            <v>44500</v>
          </cell>
          <cell r="C15719">
            <v>139247.44125526701</v>
          </cell>
          <cell r="D15719">
            <v>622546.39116358699</v>
          </cell>
          <cell r="E15719">
            <v>9025205.8622442</v>
          </cell>
          <cell r="F15719">
            <v>632073.55243534199</v>
          </cell>
        </row>
        <row r="15720">
          <cell r="B15720">
            <v>44530</v>
          </cell>
          <cell r="C15720">
            <v>127719.58484635899</v>
          </cell>
          <cell r="D15720">
            <v>1813064.7450461499</v>
          </cell>
          <cell r="E15720">
            <v>27788975.734013502</v>
          </cell>
          <cell r="F15720">
            <v>1943131.41864892</v>
          </cell>
        </row>
        <row r="15721">
          <cell r="B15721">
            <v>44561</v>
          </cell>
          <cell r="C15721">
            <v>275289.93849316699</v>
          </cell>
          <cell r="D15721">
            <v>2094632.1246776399</v>
          </cell>
          <cell r="E15721">
            <v>32408460.869982898</v>
          </cell>
          <cell r="F15721">
            <v>3205186.6287509101</v>
          </cell>
        </row>
        <row r="15722">
          <cell r="B15722">
            <v>44592</v>
          </cell>
          <cell r="C15722">
            <v>135843.30654189299</v>
          </cell>
          <cell r="D15722">
            <v>2112910.0904927799</v>
          </cell>
          <cell r="E15722">
            <v>37707297.600739501</v>
          </cell>
          <cell r="F15722">
            <v>1682054.42690469</v>
          </cell>
        </row>
        <row r="15723">
          <cell r="B15723">
            <v>44620</v>
          </cell>
          <cell r="C15723">
            <v>0</v>
          </cell>
          <cell r="D15723">
            <v>579634.859266671</v>
          </cell>
          <cell r="E15723">
            <v>31882106.5969005</v>
          </cell>
          <cell r="F15723">
            <v>331836.58672935201</v>
          </cell>
        </row>
        <row r="15724">
          <cell r="B15724">
            <v>44651</v>
          </cell>
          <cell r="C15724">
            <v>47809.103466199304</v>
          </cell>
          <cell r="D15724">
            <v>199113.112359344</v>
          </cell>
          <cell r="E15724">
            <v>30939342.276314899</v>
          </cell>
          <cell r="F15724">
            <v>297463.53156780102</v>
          </cell>
        </row>
        <row r="15725">
          <cell r="B15725">
            <v>44681</v>
          </cell>
          <cell r="C15725">
            <v>83959.517697455594</v>
          </cell>
          <cell r="D15725">
            <v>339966.44732582301</v>
          </cell>
          <cell r="E15725">
            <v>26798197.155810401</v>
          </cell>
          <cell r="F15725">
            <v>791256.68002792797</v>
          </cell>
        </row>
        <row r="15726">
          <cell r="B15726">
            <v>44712</v>
          </cell>
          <cell r="C15726">
            <v>15147.3673064665</v>
          </cell>
          <cell r="D15726">
            <v>90764.281748720794</v>
          </cell>
          <cell r="E15726">
            <v>23410867.563812502</v>
          </cell>
          <cell r="F15726">
            <v>598249.80912960798</v>
          </cell>
        </row>
        <row r="15727">
          <cell r="B15727">
            <v>44742</v>
          </cell>
          <cell r="C15727">
            <v>8548.0950884246504</v>
          </cell>
          <cell r="D15727">
            <v>18277.720947501799</v>
          </cell>
          <cell r="E15727">
            <v>16732341.4150819</v>
          </cell>
          <cell r="F15727">
            <v>322604.19300009101</v>
          </cell>
        </row>
        <row r="15728">
          <cell r="B15728">
            <v>44773</v>
          </cell>
          <cell r="C15728">
            <v>2641.90599651294</v>
          </cell>
          <cell r="D15728">
            <v>3444.0411638191799</v>
          </cell>
          <cell r="E15728">
            <v>11953059.46098</v>
          </cell>
          <cell r="F15728">
            <v>131585.59311700601</v>
          </cell>
        </row>
        <row r="15729">
          <cell r="B15729">
            <v>44804</v>
          </cell>
          <cell r="C15729">
            <v>0</v>
          </cell>
          <cell r="D15729">
            <v>2945.0199951885002</v>
          </cell>
          <cell r="E15729">
            <v>8255436.5217720503</v>
          </cell>
          <cell r="F15729">
            <v>16701.002068942798</v>
          </cell>
        </row>
        <row r="15730">
          <cell r="B15730">
            <v>44834</v>
          </cell>
          <cell r="C15730">
            <v>43515.196963553797</v>
          </cell>
          <cell r="D15730">
            <v>4831.4562424834703</v>
          </cell>
          <cell r="E15730">
            <v>6221775.7706550704</v>
          </cell>
          <cell r="F15730">
            <v>5860.78516686889</v>
          </cell>
        </row>
        <row r="15731">
          <cell r="B15731">
            <v>44865</v>
          </cell>
          <cell r="C15731">
            <v>0</v>
          </cell>
          <cell r="D15731">
            <v>3178.0088554704598</v>
          </cell>
          <cell r="E15731">
            <v>5471872.7059862996</v>
          </cell>
          <cell r="F15731">
            <v>1841.3802997282401</v>
          </cell>
        </row>
        <row r="15732">
          <cell r="B15732">
            <v>44895</v>
          </cell>
          <cell r="C15732">
            <v>83845.332546111298</v>
          </cell>
          <cell r="D15732">
            <v>27314.603475023701</v>
          </cell>
          <cell r="E15732">
            <v>7526165.4822508097</v>
          </cell>
          <cell r="F15732">
            <v>36852.7426778351</v>
          </cell>
        </row>
        <row r="15733">
          <cell r="B15733">
            <v>44926</v>
          </cell>
          <cell r="C15733">
            <v>280003.43895150098</v>
          </cell>
          <cell r="D15733">
            <v>687505.84512296994</v>
          </cell>
          <cell r="E15733">
            <v>17392213.5214306</v>
          </cell>
          <cell r="F15733">
            <v>612730.89813976397</v>
          </cell>
        </row>
        <row r="15734">
          <cell r="B15734">
            <v>44957</v>
          </cell>
          <cell r="C15734">
            <v>294899.94377336901</v>
          </cell>
          <cell r="D15734">
            <v>2565292.79107694</v>
          </cell>
          <cell r="E15734">
            <v>35321403.541516401</v>
          </cell>
          <cell r="F15734">
            <v>4455783.68188731</v>
          </cell>
        </row>
        <row r="15735">
          <cell r="B15735">
            <v>44985</v>
          </cell>
          <cell r="C15735">
            <v>146514.091423534</v>
          </cell>
          <cell r="D15735">
            <v>1491307.7751992</v>
          </cell>
          <cell r="E15735">
            <v>34909944.045930803</v>
          </cell>
          <cell r="F15735">
            <v>1320453.5848231199</v>
          </cell>
        </row>
        <row r="15736">
          <cell r="B15736">
            <v>45016</v>
          </cell>
          <cell r="C15736">
            <v>287489.30136976001</v>
          </cell>
          <cell r="D15736">
            <v>3006156.5336845601</v>
          </cell>
          <cell r="E15736">
            <v>42372592.6606135</v>
          </cell>
          <cell r="F15736">
            <v>4150115.78559063</v>
          </cell>
        </row>
        <row r="15737">
          <cell r="B15737">
            <v>45046</v>
          </cell>
          <cell r="C15737">
            <v>20226.364947432499</v>
          </cell>
          <cell r="D15737">
            <v>1190084.5111483</v>
          </cell>
          <cell r="E15737">
            <v>41247953.268369503</v>
          </cell>
          <cell r="F15737">
            <v>1162922.18719464</v>
          </cell>
        </row>
        <row r="15738">
          <cell r="B15738">
            <v>45077</v>
          </cell>
          <cell r="C15738">
            <v>53627.2861661059</v>
          </cell>
          <cell r="D15738">
            <v>155731.90268725701</v>
          </cell>
          <cell r="E15738">
            <v>36429190.289941803</v>
          </cell>
          <cell r="F15738">
            <v>492248.301604971</v>
          </cell>
        </row>
        <row r="15739">
          <cell r="B15739">
            <v>45107</v>
          </cell>
          <cell r="C15739">
            <v>0</v>
          </cell>
          <cell r="D15739">
            <v>21115.0046674027</v>
          </cell>
          <cell r="E15739">
            <v>26763943.600701299</v>
          </cell>
          <cell r="F15739">
            <v>154805.31211138901</v>
          </cell>
        </row>
        <row r="15740">
          <cell r="B15740">
            <v>45138</v>
          </cell>
          <cell r="C15740">
            <v>0</v>
          </cell>
          <cell r="D15740">
            <v>5635.1608169514202</v>
          </cell>
          <cell r="E15740">
            <v>19591217.4306532</v>
          </cell>
          <cell r="F15740">
            <v>72885.645059934206</v>
          </cell>
        </row>
        <row r="15741">
          <cell r="B15741">
            <v>45169</v>
          </cell>
          <cell r="C15741">
            <v>0</v>
          </cell>
          <cell r="D15741">
            <v>3352.4353123988199</v>
          </cell>
          <cell r="E15741">
            <v>13622319.5442561</v>
          </cell>
          <cell r="F15741">
            <v>34834.890351848902</v>
          </cell>
        </row>
        <row r="15742">
          <cell r="B15742">
            <v>45199</v>
          </cell>
          <cell r="C15742">
            <v>16782.345870151501</v>
          </cell>
          <cell r="D15742">
            <v>3762.8918379029601</v>
          </cell>
          <cell r="E15742">
            <v>9652028.4389427993</v>
          </cell>
          <cell r="F15742">
            <v>15432.4683468233</v>
          </cell>
        </row>
        <row r="15743">
          <cell r="B15743">
            <v>30712</v>
          </cell>
          <cell r="C15743">
            <v>143052.28646694499</v>
          </cell>
          <cell r="D15743">
            <v>1265032.60425828</v>
          </cell>
          <cell r="E15743">
            <v>17334699.6457127</v>
          </cell>
          <cell r="F15743">
            <v>2111087.3738165302</v>
          </cell>
        </row>
        <row r="15744">
          <cell r="B15744">
            <v>30741</v>
          </cell>
          <cell r="C15744">
            <v>113789.767181441</v>
          </cell>
          <cell r="D15744">
            <v>1732871.9696362601</v>
          </cell>
          <cell r="E15744">
            <v>19701859.950947899</v>
          </cell>
          <cell r="F15744">
            <v>2206465.6130194501</v>
          </cell>
        </row>
        <row r="15745">
          <cell r="B15745">
            <v>30772</v>
          </cell>
          <cell r="C15745">
            <v>24586.149488856601</v>
          </cell>
          <cell r="D15745">
            <v>1257842.1670072901</v>
          </cell>
          <cell r="E15745">
            <v>22830359.139327899</v>
          </cell>
          <cell r="F15745">
            <v>1510070.18919352</v>
          </cell>
        </row>
        <row r="15746">
          <cell r="B15746">
            <v>30802</v>
          </cell>
          <cell r="C15746">
            <v>19269.993384159199</v>
          </cell>
          <cell r="D15746">
            <v>532768.470983295</v>
          </cell>
          <cell r="E15746">
            <v>19467910.229263801</v>
          </cell>
          <cell r="F15746">
            <v>947794.17057391396</v>
          </cell>
        </row>
        <row r="15747">
          <cell r="B15747">
            <v>30833</v>
          </cell>
          <cell r="C15747">
            <v>0</v>
          </cell>
          <cell r="D15747">
            <v>168589.35746929701</v>
          </cell>
          <cell r="E15747">
            <v>15989872.8703584</v>
          </cell>
          <cell r="F15747">
            <v>753143.609419649</v>
          </cell>
        </row>
        <row r="15748">
          <cell r="B15748">
            <v>30863</v>
          </cell>
          <cell r="C15748">
            <v>0</v>
          </cell>
          <cell r="D15748">
            <v>51624.965080735798</v>
          </cell>
          <cell r="E15748">
            <v>11073864.285127901</v>
          </cell>
          <cell r="F15748">
            <v>539551.24630312703</v>
          </cell>
        </row>
        <row r="15749">
          <cell r="B15749">
            <v>30894</v>
          </cell>
          <cell r="C15749">
            <v>0</v>
          </cell>
          <cell r="D15749">
            <v>18024.747020253999</v>
          </cell>
          <cell r="E15749">
            <v>7991659.6630289396</v>
          </cell>
          <cell r="F15749">
            <v>437334.36961680901</v>
          </cell>
        </row>
        <row r="15750">
          <cell r="B15750">
            <v>30925</v>
          </cell>
          <cell r="C15750">
            <v>0</v>
          </cell>
          <cell r="D15750">
            <v>7047.7465686519599</v>
          </cell>
          <cell r="E15750">
            <v>5596605.82869884</v>
          </cell>
          <cell r="F15750">
            <v>341466.09693684097</v>
          </cell>
        </row>
        <row r="15751">
          <cell r="B15751">
            <v>30955</v>
          </cell>
          <cell r="C15751">
            <v>0</v>
          </cell>
          <cell r="D15751">
            <v>3419.9916205770601</v>
          </cell>
          <cell r="E15751">
            <v>3923708.9172982001</v>
          </cell>
          <cell r="F15751">
            <v>242727.308894321</v>
          </cell>
        </row>
        <row r="15752">
          <cell r="B15752">
            <v>30986</v>
          </cell>
          <cell r="C15752">
            <v>57820.030145466299</v>
          </cell>
          <cell r="D15752">
            <v>75472.572530345002</v>
          </cell>
          <cell r="E15752">
            <v>5121603.5041302601</v>
          </cell>
          <cell r="F15752">
            <v>222676.347156715</v>
          </cell>
        </row>
        <row r="15753">
          <cell r="B15753">
            <v>31016</v>
          </cell>
          <cell r="C15753">
            <v>45854.887600099697</v>
          </cell>
          <cell r="D15753">
            <v>187669.664469721</v>
          </cell>
          <cell r="E15753">
            <v>8642027.0638969298</v>
          </cell>
          <cell r="F15753">
            <v>252730.44548725299</v>
          </cell>
        </row>
        <row r="15754">
          <cell r="B15754">
            <v>31047</v>
          </cell>
          <cell r="C15754">
            <v>97758.867350395099</v>
          </cell>
          <cell r="D15754">
            <v>1033863.89884387</v>
          </cell>
          <cell r="E15754">
            <v>14899889.7553486</v>
          </cell>
          <cell r="F15754">
            <v>1006846.5317673601</v>
          </cell>
        </row>
        <row r="15755">
          <cell r="B15755">
            <v>31078</v>
          </cell>
          <cell r="C15755">
            <v>121808.27254719</v>
          </cell>
          <cell r="D15755">
            <v>1840078.3923404799</v>
          </cell>
          <cell r="E15755">
            <v>22503017.223121401</v>
          </cell>
          <cell r="F15755">
            <v>2189886.2100101002</v>
          </cell>
        </row>
        <row r="15756">
          <cell r="B15756">
            <v>31106</v>
          </cell>
          <cell r="C15756">
            <v>70840.389837910203</v>
          </cell>
          <cell r="D15756">
            <v>1487278.18240792</v>
          </cell>
          <cell r="E15756">
            <v>21309399.421752699</v>
          </cell>
          <cell r="F15756">
            <v>1447566.40111936</v>
          </cell>
        </row>
        <row r="15757">
          <cell r="B15757">
            <v>31137</v>
          </cell>
          <cell r="C15757">
            <v>72237.826618803898</v>
          </cell>
          <cell r="D15757">
            <v>1960646.2603299599</v>
          </cell>
          <cell r="E15757">
            <v>25190882.533653401</v>
          </cell>
          <cell r="F15757">
            <v>2344082.0337648299</v>
          </cell>
        </row>
        <row r="15758">
          <cell r="B15758">
            <v>31167</v>
          </cell>
          <cell r="C15758">
            <v>31233.555237127599</v>
          </cell>
          <cell r="D15758">
            <v>1415601.8115630399</v>
          </cell>
          <cell r="E15758">
            <v>24876397.927134998</v>
          </cell>
          <cell r="F15758">
            <v>1725342.04223134</v>
          </cell>
        </row>
        <row r="15759">
          <cell r="B15759">
            <v>31198</v>
          </cell>
          <cell r="C15759">
            <v>47744.913735702401</v>
          </cell>
          <cell r="D15759">
            <v>1319256.01003831</v>
          </cell>
          <cell r="E15759">
            <v>24679781.9250709</v>
          </cell>
          <cell r="F15759">
            <v>2293394.8466797802</v>
          </cell>
        </row>
        <row r="15760">
          <cell r="B15760">
            <v>31228</v>
          </cell>
          <cell r="C15760">
            <v>23419.205379763302</v>
          </cell>
          <cell r="D15760">
            <v>450264.17771054601</v>
          </cell>
          <cell r="E15760">
            <v>21015863.3267106</v>
          </cell>
          <cell r="F15760">
            <v>1645270.17382548</v>
          </cell>
        </row>
        <row r="15761">
          <cell r="B15761">
            <v>31259</v>
          </cell>
          <cell r="C15761">
            <v>0</v>
          </cell>
          <cell r="D15761">
            <v>126374.965942865</v>
          </cell>
          <cell r="E15761">
            <v>16489644.683612701</v>
          </cell>
          <cell r="F15761">
            <v>1428965.24822982</v>
          </cell>
        </row>
        <row r="15762">
          <cell r="B15762">
            <v>31290</v>
          </cell>
          <cell r="C15762">
            <v>0</v>
          </cell>
          <cell r="D15762">
            <v>36384.390468303303</v>
          </cell>
          <cell r="E15762">
            <v>11698459.2425464</v>
          </cell>
          <cell r="F15762">
            <v>1265073.93653574</v>
          </cell>
        </row>
        <row r="15763">
          <cell r="B15763">
            <v>31320</v>
          </cell>
          <cell r="C15763">
            <v>1929.0071108485899</v>
          </cell>
          <cell r="D15763">
            <v>14750.4026827828</v>
          </cell>
          <cell r="E15763">
            <v>8358383.6067369301</v>
          </cell>
          <cell r="F15763">
            <v>1120627.6744931601</v>
          </cell>
        </row>
        <row r="15764">
          <cell r="B15764">
            <v>31351</v>
          </cell>
          <cell r="C15764">
            <v>31619.216734633701</v>
          </cell>
          <cell r="D15764">
            <v>15342.3863109462</v>
          </cell>
          <cell r="E15764">
            <v>6905586.0849152999</v>
          </cell>
          <cell r="F15764">
            <v>1083185.4576641601</v>
          </cell>
        </row>
        <row r="15765">
          <cell r="B15765">
            <v>31381</v>
          </cell>
          <cell r="C15765">
            <v>59509.244045178399</v>
          </cell>
          <cell r="D15765">
            <v>87338.478619274902</v>
          </cell>
          <cell r="E15765">
            <v>8507234.9373252895</v>
          </cell>
          <cell r="F15765">
            <v>1055758.7357467201</v>
          </cell>
        </row>
        <row r="15766">
          <cell r="B15766">
            <v>31412</v>
          </cell>
          <cell r="C15766">
            <v>117218.230540794</v>
          </cell>
          <cell r="D15766">
            <v>1236651.64334201</v>
          </cell>
          <cell r="E15766">
            <v>16299518.284231899</v>
          </cell>
          <cell r="F15766">
            <v>2343119.46290984</v>
          </cell>
        </row>
        <row r="15767">
          <cell r="B15767">
            <v>31443</v>
          </cell>
          <cell r="C15767">
            <v>141329.511566348</v>
          </cell>
          <cell r="D15767">
            <v>2335864.6225517401</v>
          </cell>
          <cell r="E15767">
            <v>25234114.303380299</v>
          </cell>
          <cell r="F15767">
            <v>3394541.3792884601</v>
          </cell>
        </row>
        <row r="15768">
          <cell r="B15768">
            <v>31471</v>
          </cell>
          <cell r="C15768">
            <v>64644.7703906549</v>
          </cell>
          <cell r="D15768">
            <v>1661277.4124903399</v>
          </cell>
          <cell r="E15768">
            <v>23638040.945188999</v>
          </cell>
          <cell r="F15768">
            <v>2278142.7887713499</v>
          </cell>
        </row>
        <row r="15769">
          <cell r="B15769">
            <v>31502</v>
          </cell>
          <cell r="C15769">
            <v>151817.80800958001</v>
          </cell>
          <cell r="D15769">
            <v>2583912.9375582701</v>
          </cell>
          <cell r="E15769">
            <v>28194220.568883501</v>
          </cell>
          <cell r="F15769">
            <v>3954138.68409708</v>
          </cell>
        </row>
        <row r="15770">
          <cell r="B15770">
            <v>31532</v>
          </cell>
          <cell r="C15770">
            <v>83156.928163050296</v>
          </cell>
          <cell r="D15770">
            <v>2201652.2344183601</v>
          </cell>
          <cell r="E15770">
            <v>29087927.413506601</v>
          </cell>
          <cell r="F15770">
            <v>3835188.0108435601</v>
          </cell>
        </row>
        <row r="15771">
          <cell r="B15771">
            <v>31563</v>
          </cell>
          <cell r="C15771">
            <v>19628.857292347799</v>
          </cell>
          <cell r="D15771">
            <v>566768.72156529699</v>
          </cell>
          <cell r="E15771">
            <v>26967919.324146699</v>
          </cell>
          <cell r="F15771">
            <v>2709605.4736408801</v>
          </cell>
        </row>
        <row r="15772">
          <cell r="B15772">
            <v>31593</v>
          </cell>
          <cell r="C15772">
            <v>0</v>
          </cell>
          <cell r="D15772">
            <v>176109.46996561301</v>
          </cell>
          <cell r="E15772">
            <v>20717126.6931949</v>
          </cell>
          <cell r="F15772">
            <v>2346910.3688968001</v>
          </cell>
        </row>
        <row r="15773">
          <cell r="B15773">
            <v>31624</v>
          </cell>
          <cell r="C15773">
            <v>0</v>
          </cell>
          <cell r="D15773">
            <v>53740.325541931597</v>
          </cell>
          <cell r="E15773">
            <v>15434047.105023401</v>
          </cell>
          <cell r="F15773">
            <v>2231323.43002372</v>
          </cell>
        </row>
        <row r="15774">
          <cell r="B15774">
            <v>31655</v>
          </cell>
          <cell r="C15774">
            <v>2214.0561565355101</v>
          </cell>
          <cell r="D15774">
            <v>17470.7167979878</v>
          </cell>
          <cell r="E15774">
            <v>11001337.9967431</v>
          </cell>
          <cell r="F15774">
            <v>2076747.2990282001</v>
          </cell>
        </row>
        <row r="15775">
          <cell r="B15775">
            <v>31685</v>
          </cell>
          <cell r="C15775">
            <v>6400.4039676438397</v>
          </cell>
          <cell r="D15775">
            <v>11825.1151231449</v>
          </cell>
          <cell r="E15775">
            <v>7965790.6475288803</v>
          </cell>
          <cell r="F15775">
            <v>1888856.8560998</v>
          </cell>
        </row>
        <row r="15776">
          <cell r="B15776">
            <v>31716</v>
          </cell>
          <cell r="C15776">
            <v>10395.409633696299</v>
          </cell>
          <cell r="D15776">
            <v>13647.137583761199</v>
          </cell>
          <cell r="E15776">
            <v>7121979.0651378101</v>
          </cell>
          <cell r="F15776">
            <v>1858000.28530923</v>
          </cell>
        </row>
        <row r="15777">
          <cell r="B15777">
            <v>31746</v>
          </cell>
          <cell r="C15777">
            <v>69573.207743426101</v>
          </cell>
          <cell r="D15777">
            <v>59349.767607864604</v>
          </cell>
          <cell r="E15777">
            <v>7432173.7215493703</v>
          </cell>
          <cell r="F15777">
            <v>1750434.95020929</v>
          </cell>
        </row>
        <row r="15778">
          <cell r="B15778">
            <v>31777</v>
          </cell>
          <cell r="C15778">
            <v>100894.08377336799</v>
          </cell>
          <cell r="D15778">
            <v>415513.37381715799</v>
          </cell>
          <cell r="E15778">
            <v>11346030.027011801</v>
          </cell>
          <cell r="F15778">
            <v>1986579.9623503301</v>
          </cell>
        </row>
        <row r="15779">
          <cell r="B15779">
            <v>31808</v>
          </cell>
          <cell r="C15779">
            <v>18591.436250189599</v>
          </cell>
          <cell r="D15779">
            <v>670765.95172602998</v>
          </cell>
          <cell r="E15779">
            <v>14999469.9900201</v>
          </cell>
          <cell r="F15779">
            <v>2055861.89633284</v>
          </cell>
        </row>
        <row r="15780">
          <cell r="B15780">
            <v>31836</v>
          </cell>
          <cell r="C15780">
            <v>88679.116288695106</v>
          </cell>
          <cell r="D15780">
            <v>1081544.22304216</v>
          </cell>
          <cell r="E15780">
            <v>16530806.4062836</v>
          </cell>
          <cell r="F15780">
            <v>2740104.4843785702</v>
          </cell>
        </row>
        <row r="15781">
          <cell r="B15781">
            <v>31867</v>
          </cell>
          <cell r="C15781">
            <v>10691.0023349397</v>
          </cell>
          <cell r="D15781">
            <v>908616.43805017497</v>
          </cell>
          <cell r="E15781">
            <v>20754422.9979553</v>
          </cell>
          <cell r="F15781">
            <v>2696176.8984832801</v>
          </cell>
        </row>
        <row r="15782">
          <cell r="B15782">
            <v>31897</v>
          </cell>
          <cell r="C15782">
            <v>26323.317287230901</v>
          </cell>
          <cell r="D15782">
            <v>316657.967407708</v>
          </cell>
          <cell r="E15782">
            <v>17209610.175453302</v>
          </cell>
          <cell r="F15782">
            <v>2029360.83458796</v>
          </cell>
        </row>
        <row r="15783">
          <cell r="B15783">
            <v>31928</v>
          </cell>
          <cell r="C15783">
            <v>12112.0160586446</v>
          </cell>
          <cell r="D15783">
            <v>144719.11373177101</v>
          </cell>
          <cell r="E15783">
            <v>14938720.749155</v>
          </cell>
          <cell r="F15783">
            <v>1937639.8599741301</v>
          </cell>
        </row>
        <row r="15784">
          <cell r="B15784">
            <v>31958</v>
          </cell>
          <cell r="C15784">
            <v>0</v>
          </cell>
          <cell r="D15784">
            <v>35127.393529004403</v>
          </cell>
          <cell r="E15784">
            <v>10275510.924275801</v>
          </cell>
          <cell r="F15784">
            <v>1684462.69271928</v>
          </cell>
        </row>
        <row r="15785">
          <cell r="B15785">
            <v>31989</v>
          </cell>
          <cell r="C15785">
            <v>732.04961890598497</v>
          </cell>
          <cell r="D15785">
            <v>11887.7262073683</v>
          </cell>
          <cell r="E15785">
            <v>7359553.9861682598</v>
          </cell>
          <cell r="F15785">
            <v>1581316.8074263199</v>
          </cell>
        </row>
        <row r="15786">
          <cell r="B15786">
            <v>32020</v>
          </cell>
          <cell r="C15786">
            <v>0</v>
          </cell>
          <cell r="D15786">
            <v>4978.5327871502204</v>
          </cell>
          <cell r="E15786">
            <v>5160889.14227264</v>
          </cell>
          <cell r="F15786">
            <v>1447819.08638001</v>
          </cell>
        </row>
        <row r="15787">
          <cell r="B15787">
            <v>32050</v>
          </cell>
          <cell r="C15787">
            <v>4524.1244655207302</v>
          </cell>
          <cell r="D15787">
            <v>2796.7650998522899</v>
          </cell>
          <cell r="E15787">
            <v>3676876.4587710798</v>
          </cell>
          <cell r="F15787">
            <v>1287831.2263754399</v>
          </cell>
        </row>
        <row r="15788">
          <cell r="B15788">
            <v>32081</v>
          </cell>
          <cell r="C15788">
            <v>50226.859975781103</v>
          </cell>
          <cell r="D15788">
            <v>53047.863555783602</v>
          </cell>
          <cell r="E15788">
            <v>5627495.5720349299</v>
          </cell>
          <cell r="F15788">
            <v>1279040.91881184</v>
          </cell>
        </row>
        <row r="15789">
          <cell r="B15789">
            <v>32111</v>
          </cell>
          <cell r="C15789">
            <v>17166.091595141999</v>
          </cell>
          <cell r="D15789">
            <v>36337.375376926997</v>
          </cell>
          <cell r="E15789">
            <v>6466864.68853663</v>
          </cell>
          <cell r="F15789">
            <v>1192300.6163669999</v>
          </cell>
        </row>
        <row r="15790">
          <cell r="B15790">
            <v>32142</v>
          </cell>
          <cell r="C15790">
            <v>105638.98879808599</v>
          </cell>
          <cell r="D15790">
            <v>594248.547969762</v>
          </cell>
          <cell r="E15790">
            <v>10010407.725788301</v>
          </cell>
          <cell r="F15790">
            <v>1349720.07414742</v>
          </cell>
        </row>
        <row r="15791">
          <cell r="B15791">
            <v>32173</v>
          </cell>
          <cell r="C15791">
            <v>138141.733016602</v>
          </cell>
          <cell r="D15791">
            <v>1689028.5607571199</v>
          </cell>
          <cell r="E15791">
            <v>18983977.2963534</v>
          </cell>
          <cell r="F15791">
            <v>2739537.8963626199</v>
          </cell>
        </row>
        <row r="15792">
          <cell r="B15792">
            <v>32202</v>
          </cell>
          <cell r="C15792">
            <v>60530.037113948303</v>
          </cell>
          <cell r="D15792">
            <v>1672211.0494091599</v>
          </cell>
          <cell r="E15792">
            <v>21560563.675386</v>
          </cell>
          <cell r="F15792">
            <v>2636689.9760537101</v>
          </cell>
        </row>
        <row r="15793">
          <cell r="B15793">
            <v>32233</v>
          </cell>
          <cell r="C15793">
            <v>9078.5900111686005</v>
          </cell>
          <cell r="D15793">
            <v>956937.06363806897</v>
          </cell>
          <cell r="E15793">
            <v>22372160.938398801</v>
          </cell>
          <cell r="F15793">
            <v>1929239.9901664499</v>
          </cell>
        </row>
        <row r="15794">
          <cell r="B15794">
            <v>32263</v>
          </cell>
          <cell r="C15794">
            <v>8955.3444939001201</v>
          </cell>
          <cell r="D15794">
            <v>315688.23938191199</v>
          </cell>
          <cell r="E15794">
            <v>18161262.421651099</v>
          </cell>
          <cell r="F15794">
            <v>1471082.7913122801</v>
          </cell>
        </row>
        <row r="15795">
          <cell r="B15795">
            <v>32294</v>
          </cell>
          <cell r="C15795">
            <v>860.32833656602998</v>
          </cell>
          <cell r="D15795">
            <v>115550.762541838</v>
          </cell>
          <cell r="E15795">
            <v>14286493.523777699</v>
          </cell>
          <cell r="F15795">
            <v>1366214.0171099</v>
          </cell>
        </row>
        <row r="15796">
          <cell r="B15796">
            <v>32324</v>
          </cell>
          <cell r="C15796">
            <v>0</v>
          </cell>
          <cell r="D15796">
            <v>35212.315980418804</v>
          </cell>
          <cell r="E15796">
            <v>9782333.6212621406</v>
          </cell>
          <cell r="F15796">
            <v>1197758.3389898201</v>
          </cell>
        </row>
        <row r="15797">
          <cell r="B15797">
            <v>32355</v>
          </cell>
          <cell r="C15797">
            <v>0</v>
          </cell>
          <cell r="D15797">
            <v>11774.800095643601</v>
          </cell>
          <cell r="E15797">
            <v>6996452.0508863097</v>
          </cell>
          <cell r="F15797">
            <v>1117421.1900744699</v>
          </cell>
        </row>
        <row r="15798">
          <cell r="B15798">
            <v>32386</v>
          </cell>
          <cell r="C15798">
            <v>0</v>
          </cell>
          <cell r="D15798">
            <v>4806.6004149364398</v>
          </cell>
          <cell r="E15798">
            <v>4899611.3597235205</v>
          </cell>
          <cell r="F15798">
            <v>997004.96851139294</v>
          </cell>
        </row>
        <row r="15799">
          <cell r="B15799">
            <v>32416</v>
          </cell>
          <cell r="C15799">
            <v>0</v>
          </cell>
          <cell r="D15799">
            <v>2612.83186622622</v>
          </cell>
          <cell r="E15799">
            <v>3473771.6522363401</v>
          </cell>
          <cell r="F15799">
            <v>858617.81195854198</v>
          </cell>
        </row>
        <row r="15800">
          <cell r="B15800">
            <v>32447</v>
          </cell>
          <cell r="C15800">
            <v>24325.597610289798</v>
          </cell>
          <cell r="D15800">
            <v>15050.564045298601</v>
          </cell>
          <cell r="E15800">
            <v>3805496.89637715</v>
          </cell>
          <cell r="F15800">
            <v>813521.36925463402</v>
          </cell>
        </row>
        <row r="15801">
          <cell r="B15801">
            <v>32477</v>
          </cell>
          <cell r="C15801">
            <v>40616.651904936203</v>
          </cell>
          <cell r="D15801">
            <v>224549.46984388001</v>
          </cell>
          <cell r="E15801">
            <v>8447884.0871049501</v>
          </cell>
          <cell r="F15801">
            <v>831188.86411069299</v>
          </cell>
        </row>
        <row r="15802">
          <cell r="B15802">
            <v>32508</v>
          </cell>
          <cell r="C15802">
            <v>102469.90137173</v>
          </cell>
          <cell r="D15802">
            <v>262004.65552074401</v>
          </cell>
          <cell r="E15802">
            <v>9770117.3564767092</v>
          </cell>
          <cell r="F15802">
            <v>914496.68973502703</v>
          </cell>
        </row>
        <row r="15803">
          <cell r="B15803">
            <v>32539</v>
          </cell>
          <cell r="C15803">
            <v>63809.826663194901</v>
          </cell>
          <cell r="D15803">
            <v>380510.72434933</v>
          </cell>
          <cell r="E15803">
            <v>12942537.1557039</v>
          </cell>
          <cell r="F15803">
            <v>988728.09055238101</v>
          </cell>
        </row>
        <row r="15804">
          <cell r="B15804">
            <v>32567</v>
          </cell>
          <cell r="C15804">
            <v>122049.258553997</v>
          </cell>
          <cell r="D15804">
            <v>824100.31453714496</v>
          </cell>
          <cell r="E15804">
            <v>14701041.033441</v>
          </cell>
          <cell r="F15804">
            <v>1743943.7949238101</v>
          </cell>
        </row>
        <row r="15805">
          <cell r="B15805">
            <v>32598</v>
          </cell>
          <cell r="C15805">
            <v>43836.317743289903</v>
          </cell>
          <cell r="D15805">
            <v>1330624.32093102</v>
          </cell>
          <cell r="E15805">
            <v>22556076.931315798</v>
          </cell>
          <cell r="F15805">
            <v>2352483.7897125501</v>
          </cell>
        </row>
        <row r="15806">
          <cell r="B15806">
            <v>32628</v>
          </cell>
          <cell r="C15806">
            <v>1254.4102938365099</v>
          </cell>
          <cell r="D15806">
            <v>309186.79011355003</v>
          </cell>
          <cell r="E15806">
            <v>18493466.503766</v>
          </cell>
          <cell r="F15806">
            <v>1236254.0017987001</v>
          </cell>
        </row>
        <row r="15807">
          <cell r="B15807">
            <v>32659</v>
          </cell>
          <cell r="C15807">
            <v>29318.6163460807</v>
          </cell>
          <cell r="D15807">
            <v>556197.22699727805</v>
          </cell>
          <cell r="E15807">
            <v>17505086.357839901</v>
          </cell>
          <cell r="F15807">
            <v>1564353.83835228</v>
          </cell>
        </row>
        <row r="15808">
          <cell r="B15808">
            <v>32689</v>
          </cell>
          <cell r="C15808">
            <v>706.61092285981704</v>
          </cell>
          <cell r="D15808">
            <v>88649.605290812702</v>
          </cell>
          <cell r="E15808">
            <v>12705730.026469201</v>
          </cell>
          <cell r="F15808">
            <v>1133009.0118796299</v>
          </cell>
        </row>
        <row r="15809">
          <cell r="B15809">
            <v>32720</v>
          </cell>
          <cell r="C15809">
            <v>0</v>
          </cell>
          <cell r="D15809">
            <v>27176.116477369102</v>
          </cell>
          <cell r="E15809">
            <v>9188494.8193957899</v>
          </cell>
          <cell r="F15809">
            <v>1002186.74197019</v>
          </cell>
        </row>
        <row r="15810">
          <cell r="B15810">
            <v>32751</v>
          </cell>
          <cell r="C15810">
            <v>1579.82463377616</v>
          </cell>
          <cell r="D15810">
            <v>9606.7767910263792</v>
          </cell>
          <cell r="E15810">
            <v>6434909.7883002497</v>
          </cell>
          <cell r="F15810">
            <v>870156.09819636995</v>
          </cell>
        </row>
        <row r="15811">
          <cell r="B15811">
            <v>32781</v>
          </cell>
          <cell r="C15811">
            <v>8019.2003270177502</v>
          </cell>
          <cell r="D15811">
            <v>4589.9847210176204</v>
          </cell>
          <cell r="E15811">
            <v>4571122.3335755197</v>
          </cell>
          <cell r="F15811">
            <v>746492.00744883099</v>
          </cell>
        </row>
        <row r="15812">
          <cell r="B15812">
            <v>32812</v>
          </cell>
          <cell r="C15812">
            <v>35039.271452940397</v>
          </cell>
          <cell r="D15812">
            <v>166459.52327545901</v>
          </cell>
          <cell r="E15812">
            <v>7011281.12482356</v>
          </cell>
          <cell r="F15812">
            <v>766055.57390899397</v>
          </cell>
        </row>
        <row r="15813">
          <cell r="B15813">
            <v>32842</v>
          </cell>
          <cell r="C15813">
            <v>56063.830195317802</v>
          </cell>
          <cell r="D15813">
            <v>124477.566512163</v>
          </cell>
          <cell r="E15813">
            <v>8419216.3174297698</v>
          </cell>
          <cell r="F15813">
            <v>716691.86473223299</v>
          </cell>
        </row>
        <row r="15814">
          <cell r="B15814">
            <v>32873</v>
          </cell>
          <cell r="C15814">
            <v>118993.83544275801</v>
          </cell>
          <cell r="D15814">
            <v>299653.11681192101</v>
          </cell>
          <cell r="E15814">
            <v>11036435.0780102</v>
          </cell>
          <cell r="F15814">
            <v>870153.00286530599</v>
          </cell>
        </row>
        <row r="15815">
          <cell r="B15815">
            <v>32904</v>
          </cell>
          <cell r="C15815">
            <v>148934.022694363</v>
          </cell>
          <cell r="D15815">
            <v>1253394.7648763801</v>
          </cell>
          <cell r="E15815">
            <v>17350503.6501466</v>
          </cell>
          <cell r="F15815">
            <v>2102853.40378791</v>
          </cell>
        </row>
        <row r="15816">
          <cell r="B15816">
            <v>32932</v>
          </cell>
          <cell r="C15816">
            <v>94033.641160077605</v>
          </cell>
          <cell r="D15816">
            <v>1821056.9233953101</v>
          </cell>
          <cell r="E15816">
            <v>21227700.429981198</v>
          </cell>
          <cell r="F15816">
            <v>2220385.7722472302</v>
          </cell>
        </row>
        <row r="15817">
          <cell r="B15817">
            <v>32963</v>
          </cell>
          <cell r="C15817">
            <v>69439.420759849498</v>
          </cell>
          <cell r="D15817">
            <v>1795403.96573693</v>
          </cell>
          <cell r="E15817">
            <v>24915728.687767301</v>
          </cell>
          <cell r="F15817">
            <v>2281204.1930378298</v>
          </cell>
        </row>
        <row r="15818">
          <cell r="B15818">
            <v>32993</v>
          </cell>
          <cell r="C15818">
            <v>65255.036555138897</v>
          </cell>
          <cell r="D15818">
            <v>1814842.99467065</v>
          </cell>
          <cell r="E15818">
            <v>24866667.6566067</v>
          </cell>
          <cell r="F15818">
            <v>2634444.5187080898</v>
          </cell>
        </row>
        <row r="15819">
          <cell r="B15819">
            <v>33024</v>
          </cell>
          <cell r="C15819">
            <v>35903.275317913904</v>
          </cell>
          <cell r="D15819">
            <v>874120.30392119195</v>
          </cell>
          <cell r="E15819">
            <v>24132446.7318611</v>
          </cell>
          <cell r="F15819">
            <v>2116912.4481986598</v>
          </cell>
        </row>
        <row r="15820">
          <cell r="B15820">
            <v>33054</v>
          </cell>
          <cell r="C15820">
            <v>776.49518280086897</v>
          </cell>
          <cell r="D15820">
            <v>397611.71382880799</v>
          </cell>
          <cell r="E15820">
            <v>19987861.951559301</v>
          </cell>
          <cell r="F15820">
            <v>1807951.87723479</v>
          </cell>
        </row>
        <row r="15821">
          <cell r="B15821">
            <v>33085</v>
          </cell>
          <cell r="C15821">
            <v>0</v>
          </cell>
          <cell r="D15821">
            <v>85757.992629143293</v>
          </cell>
          <cell r="E15821">
            <v>14949166.758637</v>
          </cell>
          <cell r="F15821">
            <v>1616105.1503105899</v>
          </cell>
        </row>
        <row r="15822">
          <cell r="B15822">
            <v>33116</v>
          </cell>
          <cell r="C15822">
            <v>0</v>
          </cell>
          <cell r="D15822">
            <v>29526.5846717159</v>
          </cell>
          <cell r="E15822">
            <v>10721025.9289639</v>
          </cell>
          <cell r="F15822">
            <v>1475924.53446573</v>
          </cell>
        </row>
        <row r="15823">
          <cell r="B15823">
            <v>33146</v>
          </cell>
          <cell r="C15823">
            <v>2558.6894521681702</v>
          </cell>
          <cell r="D15823">
            <v>12165.357318659901</v>
          </cell>
          <cell r="E15823">
            <v>7618071.0510698203</v>
          </cell>
          <cell r="F15823">
            <v>1328373.4693163801</v>
          </cell>
        </row>
        <row r="15824">
          <cell r="B15824">
            <v>33177</v>
          </cell>
          <cell r="C15824">
            <v>60993.344001204103</v>
          </cell>
          <cell r="D15824">
            <v>211696.870063718</v>
          </cell>
          <cell r="E15824">
            <v>7979327.3961301502</v>
          </cell>
          <cell r="F15824">
            <v>1388342.3637830699</v>
          </cell>
        </row>
        <row r="15825">
          <cell r="B15825">
            <v>33207</v>
          </cell>
          <cell r="C15825">
            <v>87907.6415117203</v>
          </cell>
          <cell r="D15825">
            <v>692355.85498478299</v>
          </cell>
          <cell r="E15825">
            <v>13598970.7732013</v>
          </cell>
          <cell r="F15825">
            <v>1581988.0654513901</v>
          </cell>
        </row>
        <row r="15826">
          <cell r="B15826">
            <v>33238</v>
          </cell>
          <cell r="C15826">
            <v>179115.32324755899</v>
          </cell>
          <cell r="D15826">
            <v>1363397.8777862701</v>
          </cell>
          <cell r="E15826">
            <v>19080371.789350498</v>
          </cell>
          <cell r="F15826">
            <v>2845759.4917650502</v>
          </cell>
        </row>
        <row r="15827">
          <cell r="B15827">
            <v>33269</v>
          </cell>
          <cell r="C15827">
            <v>54379.9427878278</v>
          </cell>
          <cell r="D15827">
            <v>1610098.12708201</v>
          </cell>
          <cell r="E15827">
            <v>23043232.2463523</v>
          </cell>
          <cell r="F15827">
            <v>2585914.0292063402</v>
          </cell>
        </row>
        <row r="15828">
          <cell r="B15828">
            <v>33297</v>
          </cell>
          <cell r="C15828">
            <v>66305.189903670398</v>
          </cell>
          <cell r="D15828">
            <v>1624441.4289291</v>
          </cell>
          <cell r="E15828">
            <v>21368209.332394902</v>
          </cell>
          <cell r="F15828">
            <v>2637427.1544732898</v>
          </cell>
        </row>
        <row r="15829">
          <cell r="B15829">
            <v>33328</v>
          </cell>
          <cell r="C15829">
            <v>28320.004741781799</v>
          </cell>
          <cell r="D15829">
            <v>1663884.0861194199</v>
          </cell>
          <cell r="E15829">
            <v>25204458.748157401</v>
          </cell>
          <cell r="F15829">
            <v>2738568.0032804501</v>
          </cell>
        </row>
        <row r="15830">
          <cell r="B15830">
            <v>33358</v>
          </cell>
          <cell r="C15830">
            <v>9802.5196237799591</v>
          </cell>
          <cell r="D15830">
            <v>533174.38803004206</v>
          </cell>
          <cell r="E15830">
            <v>21793076.170246601</v>
          </cell>
          <cell r="F15830">
            <v>1972952.1829161299</v>
          </cell>
        </row>
        <row r="15831">
          <cell r="B15831">
            <v>33389</v>
          </cell>
          <cell r="C15831">
            <v>37322.855519009201</v>
          </cell>
          <cell r="D15831">
            <v>378627.17140249501</v>
          </cell>
          <cell r="E15831">
            <v>19282541.890024401</v>
          </cell>
          <cell r="F15831">
            <v>2110584.7739898502</v>
          </cell>
        </row>
        <row r="15832">
          <cell r="B15832">
            <v>33419</v>
          </cell>
          <cell r="C15832">
            <v>35222.690087399598</v>
          </cell>
          <cell r="D15832">
            <v>380030.07642554498</v>
          </cell>
          <cell r="E15832">
            <v>17231544.2111849</v>
          </cell>
          <cell r="F15832">
            <v>2122301.3809120702</v>
          </cell>
        </row>
        <row r="15833">
          <cell r="B15833">
            <v>33450</v>
          </cell>
          <cell r="C15833">
            <v>0</v>
          </cell>
          <cell r="D15833">
            <v>92054.480678387306</v>
          </cell>
          <cell r="E15833">
            <v>13725040.5922482</v>
          </cell>
          <cell r="F15833">
            <v>1945737.2440396501</v>
          </cell>
        </row>
        <row r="15834">
          <cell r="B15834">
            <v>33481</v>
          </cell>
          <cell r="C15834">
            <v>0</v>
          </cell>
          <cell r="D15834">
            <v>24518.897369841201</v>
          </cell>
          <cell r="E15834">
            <v>9783305.3047208898</v>
          </cell>
          <cell r="F15834">
            <v>1770235.3312927999</v>
          </cell>
        </row>
        <row r="15835">
          <cell r="B15835">
            <v>33511</v>
          </cell>
          <cell r="C15835">
            <v>5217.6877706527403</v>
          </cell>
          <cell r="D15835">
            <v>25097.423765279898</v>
          </cell>
          <cell r="E15835">
            <v>7127858.8832545402</v>
          </cell>
          <cell r="F15835">
            <v>1585984.2862542099</v>
          </cell>
        </row>
        <row r="15836">
          <cell r="B15836">
            <v>33542</v>
          </cell>
          <cell r="C15836">
            <v>37533.089045649998</v>
          </cell>
          <cell r="D15836">
            <v>100906.246986028</v>
          </cell>
          <cell r="E15836">
            <v>8798265.7696514092</v>
          </cell>
          <cell r="F15836">
            <v>1619401.5686182</v>
          </cell>
        </row>
        <row r="15837">
          <cell r="B15837">
            <v>33572</v>
          </cell>
          <cell r="C15837">
            <v>85362.323790859606</v>
          </cell>
          <cell r="D15837">
            <v>106610.62352421699</v>
          </cell>
          <cell r="E15837">
            <v>8760668.4038658701</v>
          </cell>
          <cell r="F15837">
            <v>1525714.7887227</v>
          </cell>
        </row>
        <row r="15838">
          <cell r="B15838">
            <v>33603</v>
          </cell>
          <cell r="C15838">
            <v>18495.6192337385</v>
          </cell>
          <cell r="D15838">
            <v>125401.397598504</v>
          </cell>
          <cell r="E15838">
            <v>9596179.7399331108</v>
          </cell>
          <cell r="F15838">
            <v>1519158.87445773</v>
          </cell>
        </row>
        <row r="15839">
          <cell r="B15839">
            <v>33634</v>
          </cell>
          <cell r="C15839">
            <v>43716.348215071899</v>
          </cell>
          <cell r="D15839">
            <v>513173.60099938902</v>
          </cell>
          <cell r="E15839">
            <v>11471779.1651267</v>
          </cell>
          <cell r="F15839">
            <v>1816364.0290671401</v>
          </cell>
        </row>
        <row r="15840">
          <cell r="B15840">
            <v>33663</v>
          </cell>
          <cell r="C15840">
            <v>49328.249297652801</v>
          </cell>
          <cell r="D15840">
            <v>863652.04709468095</v>
          </cell>
          <cell r="E15840">
            <v>16221602.942361001</v>
          </cell>
          <cell r="F15840">
            <v>1975931.06186235</v>
          </cell>
        </row>
        <row r="15841">
          <cell r="B15841">
            <v>33694</v>
          </cell>
          <cell r="C15841">
            <v>92043.173880853006</v>
          </cell>
          <cell r="D15841">
            <v>1392603.7093761901</v>
          </cell>
          <cell r="E15841">
            <v>19912212.462574601</v>
          </cell>
          <cell r="F15841">
            <v>3050118.6832118402</v>
          </cell>
        </row>
        <row r="15842">
          <cell r="B15842">
            <v>33724</v>
          </cell>
          <cell r="C15842">
            <v>34988.619482227397</v>
          </cell>
          <cell r="D15842">
            <v>1397650.95157377</v>
          </cell>
          <cell r="E15842">
            <v>22589981.773011599</v>
          </cell>
          <cell r="F15842">
            <v>2858130.6790662999</v>
          </cell>
        </row>
        <row r="15843">
          <cell r="B15843">
            <v>33755</v>
          </cell>
          <cell r="C15843">
            <v>7864.1721039247004</v>
          </cell>
          <cell r="D15843">
            <v>350066.67358297302</v>
          </cell>
          <cell r="E15843">
            <v>19918269.115017701</v>
          </cell>
          <cell r="F15843">
            <v>2071006.65378099</v>
          </cell>
        </row>
        <row r="15844">
          <cell r="B15844">
            <v>33785</v>
          </cell>
          <cell r="C15844">
            <v>207.762422798861</v>
          </cell>
          <cell r="D15844">
            <v>90222.6633030917</v>
          </cell>
          <cell r="E15844">
            <v>14040184.908926301</v>
          </cell>
          <cell r="F15844">
            <v>1771308.01532136</v>
          </cell>
        </row>
        <row r="15845">
          <cell r="B15845">
            <v>33816</v>
          </cell>
          <cell r="C15845">
            <v>0</v>
          </cell>
          <cell r="D15845">
            <v>29793.241645723101</v>
          </cell>
          <cell r="E15845">
            <v>10250296.8392208</v>
          </cell>
          <cell r="F15845">
            <v>1674771.2547086601</v>
          </cell>
        </row>
        <row r="15846">
          <cell r="B15846">
            <v>33847</v>
          </cell>
          <cell r="C15846">
            <v>0</v>
          </cell>
          <cell r="D15846">
            <v>10786.9598435553</v>
          </cell>
          <cell r="E15846">
            <v>7209317.7384990295</v>
          </cell>
          <cell r="F15846">
            <v>1539957.3986762301</v>
          </cell>
        </row>
        <row r="15847">
          <cell r="B15847">
            <v>33877</v>
          </cell>
          <cell r="C15847">
            <v>0</v>
          </cell>
          <cell r="D15847">
            <v>4909.6818929965602</v>
          </cell>
          <cell r="E15847">
            <v>5058961.2206512401</v>
          </cell>
          <cell r="F15847">
            <v>1376271.4302065</v>
          </cell>
        </row>
        <row r="15848">
          <cell r="B15848">
            <v>33908</v>
          </cell>
          <cell r="C15848">
            <v>28764.269984074701</v>
          </cell>
          <cell r="D15848">
            <v>22124.5219808445</v>
          </cell>
          <cell r="E15848">
            <v>4623208.2766648596</v>
          </cell>
          <cell r="F15848">
            <v>1335130.0850591899</v>
          </cell>
        </row>
        <row r="15849">
          <cell r="B15849">
            <v>33938</v>
          </cell>
          <cell r="C15849">
            <v>74698.153145944205</v>
          </cell>
          <cell r="D15849">
            <v>238047.552372262</v>
          </cell>
          <cell r="E15849">
            <v>7903691.1005979003</v>
          </cell>
          <cell r="F15849">
            <v>1369718.8961024701</v>
          </cell>
        </row>
        <row r="15850">
          <cell r="B15850">
            <v>33969</v>
          </cell>
          <cell r="C15850">
            <v>137079.94254220001</v>
          </cell>
          <cell r="D15850">
            <v>2050269.5158042</v>
          </cell>
          <cell r="E15850">
            <v>21454090.370054498</v>
          </cell>
          <cell r="F15850">
            <v>3580342.5629113298</v>
          </cell>
        </row>
        <row r="15851">
          <cell r="B15851">
            <v>34000</v>
          </cell>
          <cell r="C15851">
            <v>42902.186372645898</v>
          </cell>
          <cell r="D15851">
            <v>1768369.4377232201</v>
          </cell>
          <cell r="E15851">
            <v>24411855.951037899</v>
          </cell>
          <cell r="F15851">
            <v>2447695.6807746501</v>
          </cell>
        </row>
        <row r="15852">
          <cell r="B15852">
            <v>34028</v>
          </cell>
          <cell r="C15852">
            <v>16634.8381443978</v>
          </cell>
          <cell r="D15852">
            <v>887624.188992501</v>
          </cell>
          <cell r="E15852">
            <v>21271954.372934401</v>
          </cell>
          <cell r="F15852">
            <v>1633787.3716683399</v>
          </cell>
        </row>
        <row r="15853">
          <cell r="B15853">
            <v>34059</v>
          </cell>
          <cell r="C15853">
            <v>37749.425378072003</v>
          </cell>
          <cell r="D15853">
            <v>585077.30719128205</v>
          </cell>
          <cell r="E15853">
            <v>21463821.770555899</v>
          </cell>
          <cell r="F15853">
            <v>1721333.03103122</v>
          </cell>
        </row>
        <row r="15854">
          <cell r="B15854">
            <v>34089</v>
          </cell>
          <cell r="C15854">
            <v>25426.251214223499</v>
          </cell>
          <cell r="D15854">
            <v>444697.43109083798</v>
          </cell>
          <cell r="E15854">
            <v>18943820.935807899</v>
          </cell>
          <cell r="F15854">
            <v>1755019.90190962</v>
          </cell>
        </row>
        <row r="15855">
          <cell r="B15855">
            <v>34120</v>
          </cell>
          <cell r="C15855">
            <v>4140.4024295893196</v>
          </cell>
          <cell r="D15855">
            <v>100566.81029295101</v>
          </cell>
          <cell r="E15855">
            <v>14735242.1457191</v>
          </cell>
          <cell r="F15855">
            <v>1511484.63293613</v>
          </cell>
        </row>
        <row r="15856">
          <cell r="B15856">
            <v>34150</v>
          </cell>
          <cell r="C15856">
            <v>14278.853761136799</v>
          </cell>
          <cell r="D15856">
            <v>43866.079461482703</v>
          </cell>
          <cell r="E15856">
            <v>10574660.741896501</v>
          </cell>
          <cell r="F15856">
            <v>1328871.0656312101</v>
          </cell>
        </row>
        <row r="15857">
          <cell r="B15857">
            <v>34181</v>
          </cell>
          <cell r="C15857">
            <v>0</v>
          </cell>
          <cell r="D15857">
            <v>19567.089898285802</v>
          </cell>
          <cell r="E15857">
            <v>8746681.6457215194</v>
          </cell>
          <cell r="F15857">
            <v>1267583.48043377</v>
          </cell>
        </row>
        <row r="15858">
          <cell r="B15858">
            <v>34212</v>
          </cell>
          <cell r="C15858">
            <v>0</v>
          </cell>
          <cell r="D15858">
            <v>6128.0085497989303</v>
          </cell>
          <cell r="E15858">
            <v>6124058.7850122498</v>
          </cell>
          <cell r="F15858">
            <v>1135365.0176437399</v>
          </cell>
        </row>
        <row r="15859">
          <cell r="B15859">
            <v>34242</v>
          </cell>
          <cell r="C15859">
            <v>18858.8904660753</v>
          </cell>
          <cell r="D15859">
            <v>6460.9985782628701</v>
          </cell>
          <cell r="E15859">
            <v>4612167.2868092097</v>
          </cell>
          <cell r="F15859">
            <v>1000613.9366184199</v>
          </cell>
        </row>
        <row r="15860">
          <cell r="B15860">
            <v>34273</v>
          </cell>
          <cell r="C15860">
            <v>1213.96295528828</v>
          </cell>
          <cell r="D15860">
            <v>3110.7302779925399</v>
          </cell>
          <cell r="E15860">
            <v>3932834.5908631599</v>
          </cell>
          <cell r="F15860">
            <v>953073.96530479495</v>
          </cell>
        </row>
        <row r="15861">
          <cell r="B15861">
            <v>34303</v>
          </cell>
          <cell r="C15861">
            <v>21085.666420634501</v>
          </cell>
          <cell r="D15861">
            <v>5298.73500538177</v>
          </cell>
          <cell r="E15861">
            <v>3261234.8333455301</v>
          </cell>
          <cell r="F15861">
            <v>861895.89716894703</v>
          </cell>
        </row>
        <row r="15862">
          <cell r="B15862">
            <v>34334</v>
          </cell>
          <cell r="C15862">
            <v>20258.322358754602</v>
          </cell>
          <cell r="D15862">
            <v>14863.5205814358</v>
          </cell>
          <cell r="E15862">
            <v>3805980.36299271</v>
          </cell>
          <cell r="F15862">
            <v>846609.77449930902</v>
          </cell>
        </row>
        <row r="15863">
          <cell r="B15863">
            <v>34365</v>
          </cell>
          <cell r="C15863">
            <v>5036.0071013875904</v>
          </cell>
          <cell r="D15863">
            <v>6613.5948252997796</v>
          </cell>
          <cell r="E15863">
            <v>2885666.6454426302</v>
          </cell>
          <cell r="F15863">
            <v>797069.03916648298</v>
          </cell>
        </row>
        <row r="15864">
          <cell r="B15864">
            <v>34393</v>
          </cell>
          <cell r="C15864">
            <v>87190.326310808799</v>
          </cell>
          <cell r="D15864">
            <v>641888.56693196902</v>
          </cell>
          <cell r="E15864">
            <v>10799868.5577383</v>
          </cell>
          <cell r="F15864">
            <v>1228133.6704732601</v>
          </cell>
        </row>
        <row r="15865">
          <cell r="B15865">
            <v>34424</v>
          </cell>
          <cell r="C15865">
            <v>69246.661902705906</v>
          </cell>
          <cell r="D15865">
            <v>880445.97822119505</v>
          </cell>
          <cell r="E15865">
            <v>17304333.5067278</v>
          </cell>
          <cell r="F15865">
            <v>1712392.8053720801</v>
          </cell>
        </row>
        <row r="15866">
          <cell r="B15866">
            <v>34454</v>
          </cell>
          <cell r="C15866">
            <v>36208.056721182402</v>
          </cell>
          <cell r="D15866">
            <v>737868.18534911296</v>
          </cell>
          <cell r="E15866">
            <v>17625495.638425201</v>
          </cell>
          <cell r="F15866">
            <v>1640422.2409485001</v>
          </cell>
        </row>
        <row r="15867">
          <cell r="B15867">
            <v>34485</v>
          </cell>
          <cell r="C15867">
            <v>2492.3302709463901</v>
          </cell>
          <cell r="D15867">
            <v>135060.50627179499</v>
          </cell>
          <cell r="E15867">
            <v>14385510.785553399</v>
          </cell>
          <cell r="F15867">
            <v>1071781.2788422301</v>
          </cell>
        </row>
        <row r="15868">
          <cell r="B15868">
            <v>34515</v>
          </cell>
          <cell r="C15868">
            <v>0</v>
          </cell>
          <cell r="D15868">
            <v>35287.528813879901</v>
          </cell>
          <cell r="E15868">
            <v>9735034.1273779105</v>
          </cell>
          <cell r="F15868">
            <v>849710.32077132002</v>
          </cell>
        </row>
        <row r="15869">
          <cell r="B15869">
            <v>34546</v>
          </cell>
          <cell r="C15869">
            <v>0</v>
          </cell>
          <cell r="D15869">
            <v>11734.621913785601</v>
          </cell>
          <cell r="E15869">
            <v>6898711.2233007103</v>
          </cell>
          <cell r="F15869">
            <v>728475.38853150699</v>
          </cell>
        </row>
        <row r="15870">
          <cell r="B15870">
            <v>34577</v>
          </cell>
          <cell r="C15870">
            <v>0</v>
          </cell>
          <cell r="D15870">
            <v>4888.7993895092004</v>
          </cell>
          <cell r="E15870">
            <v>4813279.9455855498</v>
          </cell>
          <cell r="F15870">
            <v>612968.36458524503</v>
          </cell>
        </row>
        <row r="15871">
          <cell r="B15871">
            <v>34607</v>
          </cell>
          <cell r="C15871">
            <v>8879.7402047794494</v>
          </cell>
          <cell r="D15871">
            <v>3099.7614275628798</v>
          </cell>
          <cell r="E15871">
            <v>3478617.7559887599</v>
          </cell>
          <cell r="F15871">
            <v>503879.08441584802</v>
          </cell>
        </row>
        <row r="15872">
          <cell r="B15872">
            <v>34638</v>
          </cell>
          <cell r="C15872">
            <v>25023.375962783401</v>
          </cell>
          <cell r="D15872">
            <v>4391.4195541245999</v>
          </cell>
          <cell r="E15872">
            <v>3216893.9631220698</v>
          </cell>
          <cell r="F15872">
            <v>454243.17636146699</v>
          </cell>
        </row>
        <row r="15873">
          <cell r="B15873">
            <v>34668</v>
          </cell>
          <cell r="C15873">
            <v>68473.870804819395</v>
          </cell>
          <cell r="D15873">
            <v>31039.4730674286</v>
          </cell>
          <cell r="E15873">
            <v>4290282.0420990596</v>
          </cell>
          <cell r="F15873">
            <v>418152.385498763</v>
          </cell>
        </row>
        <row r="15874">
          <cell r="B15874">
            <v>34699</v>
          </cell>
          <cell r="C15874">
            <v>149692.35422081</v>
          </cell>
          <cell r="D15874">
            <v>1367690.5251744001</v>
          </cell>
          <cell r="E15874">
            <v>17513936.654151201</v>
          </cell>
          <cell r="F15874">
            <v>1916626.6097456799</v>
          </cell>
        </row>
        <row r="15875">
          <cell r="B15875">
            <v>34730</v>
          </cell>
          <cell r="C15875">
            <v>4689.6962784499501</v>
          </cell>
          <cell r="D15875">
            <v>1026954.12426291</v>
          </cell>
          <cell r="E15875">
            <v>20559318.1793832</v>
          </cell>
          <cell r="F15875">
            <v>1106868.3567357101</v>
          </cell>
        </row>
        <row r="15876">
          <cell r="B15876">
            <v>34758</v>
          </cell>
          <cell r="C15876">
            <v>30083.708986719099</v>
          </cell>
          <cell r="D15876">
            <v>1273685.23340416</v>
          </cell>
          <cell r="E15876">
            <v>19052974.878972299</v>
          </cell>
          <cell r="F15876">
            <v>1422875.8702389901</v>
          </cell>
        </row>
        <row r="15877">
          <cell r="B15877">
            <v>34789</v>
          </cell>
          <cell r="C15877">
            <v>3473.3458342528102</v>
          </cell>
          <cell r="D15877">
            <v>553314.85163938499</v>
          </cell>
          <cell r="E15877">
            <v>19215081.6355079</v>
          </cell>
          <cell r="F15877">
            <v>873914.71204947599</v>
          </cell>
        </row>
        <row r="15878">
          <cell r="B15878">
            <v>34819</v>
          </cell>
          <cell r="C15878">
            <v>17970.317038964</v>
          </cell>
          <cell r="D15878">
            <v>360223.25087706302</v>
          </cell>
          <cell r="E15878">
            <v>15795379.6062798</v>
          </cell>
          <cell r="F15878">
            <v>773467.45266515506</v>
          </cell>
        </row>
        <row r="15879">
          <cell r="B15879">
            <v>34850</v>
          </cell>
          <cell r="C15879">
            <v>0</v>
          </cell>
          <cell r="D15879">
            <v>124042.47344626801</v>
          </cell>
          <cell r="E15879">
            <v>12814621.314387999</v>
          </cell>
          <cell r="F15879">
            <v>644261.18178694905</v>
          </cell>
        </row>
        <row r="15880">
          <cell r="B15880">
            <v>34880</v>
          </cell>
          <cell r="C15880">
            <v>107.38998834292499</v>
          </cell>
          <cell r="D15880">
            <v>37892.731928419897</v>
          </cell>
          <cell r="E15880">
            <v>8800491.5653385408</v>
          </cell>
          <cell r="F15880">
            <v>492721.84373703698</v>
          </cell>
        </row>
        <row r="15881">
          <cell r="B15881">
            <v>34911</v>
          </cell>
          <cell r="C15881">
            <v>126.628298152005</v>
          </cell>
          <cell r="D15881">
            <v>12728.233968661099</v>
          </cell>
          <cell r="E15881">
            <v>6300521.9067175696</v>
          </cell>
          <cell r="F15881">
            <v>385729.38893949601</v>
          </cell>
        </row>
        <row r="15882">
          <cell r="B15882">
            <v>34942</v>
          </cell>
          <cell r="C15882">
            <v>0</v>
          </cell>
          <cell r="D15882">
            <v>5089.0110678880101</v>
          </cell>
          <cell r="E15882">
            <v>4420786.23605185</v>
          </cell>
          <cell r="F15882">
            <v>284302.71200057602</v>
          </cell>
        </row>
        <row r="15883">
          <cell r="B15883">
            <v>34972</v>
          </cell>
          <cell r="C15883">
            <v>9738.47726371317</v>
          </cell>
          <cell r="D15883">
            <v>5999.4205802102997</v>
          </cell>
          <cell r="E15883">
            <v>3566321.2185430201</v>
          </cell>
          <cell r="F15883">
            <v>193961.77122605001</v>
          </cell>
        </row>
        <row r="15884">
          <cell r="B15884">
            <v>35003</v>
          </cell>
          <cell r="C15884">
            <v>794.98924212599002</v>
          </cell>
          <cell r="D15884">
            <v>2864.9070030316202</v>
          </cell>
          <cell r="E15884">
            <v>3205631.3979511098</v>
          </cell>
          <cell r="F15884">
            <v>138249.815789908</v>
          </cell>
        </row>
        <row r="15885">
          <cell r="B15885">
            <v>35033</v>
          </cell>
          <cell r="C15885">
            <v>46739.9907759083</v>
          </cell>
          <cell r="D15885">
            <v>8809.46206529958</v>
          </cell>
          <cell r="E15885">
            <v>3446153.0077806502</v>
          </cell>
          <cell r="F15885">
            <v>103484.390963529</v>
          </cell>
        </row>
        <row r="15886">
          <cell r="B15886">
            <v>35064</v>
          </cell>
          <cell r="C15886">
            <v>157645.60271437099</v>
          </cell>
          <cell r="D15886">
            <v>388783.76396337798</v>
          </cell>
          <cell r="E15886">
            <v>10354099.1293453</v>
          </cell>
          <cell r="F15886">
            <v>412022.43798540998</v>
          </cell>
        </row>
        <row r="15887">
          <cell r="B15887">
            <v>35095</v>
          </cell>
          <cell r="C15887">
            <v>171829.97978547899</v>
          </cell>
          <cell r="D15887">
            <v>1508951.63161511</v>
          </cell>
          <cell r="E15887">
            <v>19416702.159282599</v>
          </cell>
          <cell r="F15887">
            <v>1943549.9094020401</v>
          </cell>
        </row>
        <row r="15888">
          <cell r="B15888">
            <v>35124</v>
          </cell>
          <cell r="C15888">
            <v>29258.413854526902</v>
          </cell>
          <cell r="D15888">
            <v>1282368.3189856401</v>
          </cell>
          <cell r="E15888">
            <v>20861978.829203401</v>
          </cell>
          <cell r="F15888">
            <v>1229055.7877936601</v>
          </cell>
        </row>
        <row r="15889">
          <cell r="B15889">
            <v>35155</v>
          </cell>
          <cell r="C15889">
            <v>95576.582087052593</v>
          </cell>
          <cell r="D15889">
            <v>2027379.6698127801</v>
          </cell>
          <cell r="E15889">
            <v>24912181.708535202</v>
          </cell>
          <cell r="F15889">
            <v>2677845.0549599798</v>
          </cell>
        </row>
        <row r="15890">
          <cell r="B15890">
            <v>35185</v>
          </cell>
          <cell r="C15890">
            <v>27720.678390888701</v>
          </cell>
          <cell r="D15890">
            <v>846476.05242713704</v>
          </cell>
          <cell r="E15890">
            <v>23606278.907809399</v>
          </cell>
          <cell r="F15890">
            <v>1390294.8099645299</v>
          </cell>
        </row>
        <row r="15891">
          <cell r="B15891">
            <v>35216</v>
          </cell>
          <cell r="C15891">
            <v>19299.704237581002</v>
          </cell>
          <cell r="D15891">
            <v>441398.87209342199</v>
          </cell>
          <cell r="E15891">
            <v>21123880.6322558</v>
          </cell>
          <cell r="F15891">
            <v>1200095.5858428101</v>
          </cell>
        </row>
        <row r="15892">
          <cell r="B15892">
            <v>35246</v>
          </cell>
          <cell r="C15892">
            <v>374.99747274584502</v>
          </cell>
          <cell r="D15892">
            <v>134762.694736278</v>
          </cell>
          <cell r="E15892">
            <v>15699162.0894894</v>
          </cell>
          <cell r="F15892">
            <v>985063.42426163401</v>
          </cell>
        </row>
        <row r="15893">
          <cell r="B15893">
            <v>35277</v>
          </cell>
          <cell r="C15893">
            <v>0</v>
          </cell>
          <cell r="D15893">
            <v>39058.453629484902</v>
          </cell>
          <cell r="E15893">
            <v>11492233.7772473</v>
          </cell>
          <cell r="F15893">
            <v>886022.86463175598</v>
          </cell>
        </row>
        <row r="15894">
          <cell r="B15894">
            <v>35308</v>
          </cell>
          <cell r="C15894">
            <v>0</v>
          </cell>
          <cell r="D15894">
            <v>13446.905404843599</v>
          </cell>
          <cell r="E15894">
            <v>8087671.1270029601</v>
          </cell>
          <cell r="F15894">
            <v>785189.71401873103</v>
          </cell>
        </row>
        <row r="15895">
          <cell r="B15895">
            <v>35338</v>
          </cell>
          <cell r="C15895">
            <v>0</v>
          </cell>
          <cell r="D15895">
            <v>6065.5596193573401</v>
          </cell>
          <cell r="E15895">
            <v>5690161.7540945802</v>
          </cell>
          <cell r="F15895">
            <v>675262.41066865798</v>
          </cell>
        </row>
        <row r="15896">
          <cell r="B15896">
            <v>35369</v>
          </cell>
          <cell r="C15896">
            <v>75317.903649009299</v>
          </cell>
          <cell r="D15896">
            <v>173805.48833602399</v>
          </cell>
          <cell r="E15896">
            <v>7368127.15243896</v>
          </cell>
          <cell r="F15896">
            <v>756025.13645345299</v>
          </cell>
        </row>
        <row r="15897">
          <cell r="B15897">
            <v>35399</v>
          </cell>
          <cell r="C15897">
            <v>80269.809496318005</v>
          </cell>
          <cell r="D15897">
            <v>829147.26866251801</v>
          </cell>
          <cell r="E15897">
            <v>15296278.639090501</v>
          </cell>
          <cell r="F15897">
            <v>1298982.6623354401</v>
          </cell>
        </row>
        <row r="15898">
          <cell r="B15898">
            <v>35430</v>
          </cell>
          <cell r="C15898">
            <v>101451.682031636</v>
          </cell>
          <cell r="D15898">
            <v>1551573.4664165999</v>
          </cell>
          <cell r="E15898">
            <v>19996929.266444899</v>
          </cell>
          <cell r="F15898">
            <v>2144044.2749943598</v>
          </cell>
        </row>
        <row r="15899">
          <cell r="B15899">
            <v>35461</v>
          </cell>
          <cell r="C15899">
            <v>139079.90726062801</v>
          </cell>
          <cell r="D15899">
            <v>2511279.0337609798</v>
          </cell>
          <cell r="E15899">
            <v>25905831.585771501</v>
          </cell>
          <cell r="F15899">
            <v>3881403.0432643099</v>
          </cell>
        </row>
        <row r="15900">
          <cell r="B15900">
            <v>35489</v>
          </cell>
          <cell r="C15900">
            <v>113571.630664674</v>
          </cell>
          <cell r="D15900">
            <v>2478480.5448620901</v>
          </cell>
          <cell r="E15900">
            <v>26671465.174595401</v>
          </cell>
          <cell r="F15900">
            <v>3685449.5545797399</v>
          </cell>
        </row>
        <row r="15901">
          <cell r="B15901">
            <v>35520</v>
          </cell>
          <cell r="C15901">
            <v>64311.2411893588</v>
          </cell>
          <cell r="D15901">
            <v>1931121.13533083</v>
          </cell>
          <cell r="E15901">
            <v>30193022.9194097</v>
          </cell>
          <cell r="F15901">
            <v>2889314.4492754401</v>
          </cell>
        </row>
        <row r="15902">
          <cell r="B15902">
            <v>35550</v>
          </cell>
          <cell r="C15902">
            <v>61565.6315974237</v>
          </cell>
          <cell r="D15902">
            <v>1975686.1245768899</v>
          </cell>
          <cell r="E15902">
            <v>28811735.374580301</v>
          </cell>
          <cell r="F15902">
            <v>2850629.9452967499</v>
          </cell>
        </row>
        <row r="15903">
          <cell r="B15903">
            <v>35581</v>
          </cell>
          <cell r="C15903">
            <v>0</v>
          </cell>
          <cell r="D15903">
            <v>541558.44439073198</v>
          </cell>
          <cell r="E15903">
            <v>26324003.272973798</v>
          </cell>
          <cell r="F15903">
            <v>2274640.2248455002</v>
          </cell>
        </row>
        <row r="15904">
          <cell r="B15904">
            <v>35611</v>
          </cell>
          <cell r="C15904">
            <v>6716.51720812237</v>
          </cell>
          <cell r="D15904">
            <v>160005.51619659801</v>
          </cell>
          <cell r="E15904">
            <v>19862132.888536502</v>
          </cell>
          <cell r="F15904">
            <v>2004349.71358939</v>
          </cell>
        </row>
        <row r="15905">
          <cell r="B15905">
            <v>35642</v>
          </cell>
          <cell r="C15905">
            <v>0</v>
          </cell>
          <cell r="D15905">
            <v>49351.965808688503</v>
          </cell>
          <cell r="E15905">
            <v>14802316.7365647</v>
          </cell>
          <cell r="F15905">
            <v>1917349.1501362999</v>
          </cell>
        </row>
        <row r="15906">
          <cell r="B15906">
            <v>35673</v>
          </cell>
          <cell r="C15906">
            <v>0</v>
          </cell>
          <cell r="D15906">
            <v>16678.546002291499</v>
          </cell>
          <cell r="E15906">
            <v>10555494.1314367</v>
          </cell>
          <cell r="F15906">
            <v>1788423.83279544</v>
          </cell>
        </row>
        <row r="15907">
          <cell r="B15907">
            <v>35703</v>
          </cell>
          <cell r="C15907">
            <v>3579.6266932122298</v>
          </cell>
          <cell r="D15907">
            <v>8842.5687736975196</v>
          </cell>
          <cell r="E15907">
            <v>7535537.58005933</v>
          </cell>
          <cell r="F15907">
            <v>1623710.9203181199</v>
          </cell>
        </row>
        <row r="15908">
          <cell r="B15908">
            <v>35734</v>
          </cell>
          <cell r="C15908">
            <v>10150.535528574601</v>
          </cell>
          <cell r="D15908">
            <v>14170.038268750999</v>
          </cell>
          <cell r="E15908">
            <v>6296131.6252921</v>
          </cell>
          <cell r="F15908">
            <v>1581685.0656106099</v>
          </cell>
        </row>
        <row r="15909">
          <cell r="B15909">
            <v>35764</v>
          </cell>
          <cell r="C15909">
            <v>119505.93061369</v>
          </cell>
          <cell r="D15909">
            <v>231334.82741457401</v>
          </cell>
          <cell r="E15909">
            <v>9535050.2915395107</v>
          </cell>
          <cell r="F15909">
            <v>1631508.92840947</v>
          </cell>
        </row>
        <row r="15910">
          <cell r="B15910">
            <v>35795</v>
          </cell>
          <cell r="C15910">
            <v>10456.646667320199</v>
          </cell>
          <cell r="D15910">
            <v>303831.55214254803</v>
          </cell>
          <cell r="E15910">
            <v>12631653.371811099</v>
          </cell>
          <cell r="F15910">
            <v>1665305.9603899401</v>
          </cell>
        </row>
        <row r="15911">
          <cell r="B15911">
            <v>35826</v>
          </cell>
          <cell r="C15911">
            <v>138086.42766303301</v>
          </cell>
          <cell r="D15911">
            <v>784831.44241908996</v>
          </cell>
          <cell r="E15911">
            <v>15874841.980718801</v>
          </cell>
          <cell r="F15911">
            <v>2164581.3544958602</v>
          </cell>
        </row>
        <row r="15912">
          <cell r="B15912">
            <v>35854</v>
          </cell>
          <cell r="C15912">
            <v>8131.8919900432802</v>
          </cell>
          <cell r="D15912">
            <v>482209.53902408498</v>
          </cell>
          <cell r="E15912">
            <v>15604388.1366689</v>
          </cell>
          <cell r="F15912">
            <v>1786242.8566037801</v>
          </cell>
        </row>
        <row r="15913">
          <cell r="B15913">
            <v>35885</v>
          </cell>
          <cell r="C15913">
            <v>104174.616682365</v>
          </cell>
          <cell r="D15913">
            <v>1266337.0128090801</v>
          </cell>
          <cell r="E15913">
            <v>19898970.5991298</v>
          </cell>
          <cell r="F15913">
            <v>2916400.84444487</v>
          </cell>
        </row>
        <row r="15914">
          <cell r="B15914">
            <v>35915</v>
          </cell>
          <cell r="C15914">
            <v>39667.834743659201</v>
          </cell>
          <cell r="D15914">
            <v>911494.00797903002</v>
          </cell>
          <cell r="E15914">
            <v>20703713.919010401</v>
          </cell>
          <cell r="F15914">
            <v>2622203.53117806</v>
          </cell>
        </row>
        <row r="15915">
          <cell r="B15915">
            <v>35946</v>
          </cell>
          <cell r="C15915">
            <v>2989.39045364201</v>
          </cell>
          <cell r="D15915">
            <v>209817.68279997099</v>
          </cell>
          <cell r="E15915">
            <v>17794591.7322607</v>
          </cell>
          <cell r="F15915">
            <v>2007655.78362524</v>
          </cell>
        </row>
        <row r="15916">
          <cell r="B15916">
            <v>35976</v>
          </cell>
          <cell r="C15916">
            <v>0</v>
          </cell>
          <cell r="D15916">
            <v>57265.506890668898</v>
          </cell>
          <cell r="E15916">
            <v>12543608.666644599</v>
          </cell>
          <cell r="F15916">
            <v>1747816.58649859</v>
          </cell>
        </row>
        <row r="15917">
          <cell r="B15917">
            <v>36007</v>
          </cell>
          <cell r="C15917">
            <v>0</v>
          </cell>
          <cell r="D15917">
            <v>18950.8075931936</v>
          </cell>
          <cell r="E15917">
            <v>9051145.0208636597</v>
          </cell>
          <cell r="F15917">
            <v>1658576.13815869</v>
          </cell>
        </row>
        <row r="15918">
          <cell r="B15918">
            <v>36038</v>
          </cell>
          <cell r="C15918">
            <v>2437.2362207750198</v>
          </cell>
          <cell r="D15918">
            <v>7722.2936691363502</v>
          </cell>
          <cell r="E15918">
            <v>6400496.56891667</v>
          </cell>
          <cell r="F15918">
            <v>1535453.21517137</v>
          </cell>
        </row>
        <row r="15919">
          <cell r="B15919">
            <v>36068</v>
          </cell>
          <cell r="C15919">
            <v>0</v>
          </cell>
          <cell r="D15919">
            <v>3874.1489110078101</v>
          </cell>
          <cell r="E15919">
            <v>4516708.7905802103</v>
          </cell>
          <cell r="F15919">
            <v>1380735.47946831</v>
          </cell>
        </row>
        <row r="15920">
          <cell r="B15920">
            <v>36099</v>
          </cell>
          <cell r="C15920">
            <v>9357.7199233898209</v>
          </cell>
          <cell r="D15920">
            <v>33152.6318047819</v>
          </cell>
          <cell r="E15920">
            <v>4943355.9151463499</v>
          </cell>
          <cell r="F15920">
            <v>1348185.9344245701</v>
          </cell>
        </row>
        <row r="15921">
          <cell r="B15921">
            <v>36129</v>
          </cell>
          <cell r="C15921">
            <v>55475.782604159402</v>
          </cell>
          <cell r="D15921">
            <v>68347.868803233796</v>
          </cell>
          <cell r="E15921">
            <v>4751606.0703951698</v>
          </cell>
          <cell r="F15921">
            <v>1256997.1191946799</v>
          </cell>
        </row>
        <row r="15922">
          <cell r="B15922">
            <v>36160</v>
          </cell>
          <cell r="C15922">
            <v>116346.051561263</v>
          </cell>
          <cell r="D15922">
            <v>623528.14537260996</v>
          </cell>
          <cell r="E15922">
            <v>12487844.5860391</v>
          </cell>
          <cell r="F15922">
            <v>1589990.7141599299</v>
          </cell>
        </row>
        <row r="15923">
          <cell r="B15923">
            <v>36191</v>
          </cell>
          <cell r="C15923">
            <v>116687.715576973</v>
          </cell>
          <cell r="D15923">
            <v>1309864.53468154</v>
          </cell>
          <cell r="E15923">
            <v>18524861.3049527</v>
          </cell>
          <cell r="F15923">
            <v>2626846.8715441301</v>
          </cell>
        </row>
        <row r="15924">
          <cell r="B15924">
            <v>36219</v>
          </cell>
          <cell r="C15924">
            <v>122687.30691412299</v>
          </cell>
          <cell r="D15924">
            <v>1692587.0174242</v>
          </cell>
          <cell r="E15924">
            <v>20661289.740015801</v>
          </cell>
          <cell r="F15924">
            <v>3040891.57052786</v>
          </cell>
        </row>
        <row r="15925">
          <cell r="B15925">
            <v>36250</v>
          </cell>
          <cell r="C15925">
            <v>89128.535579025498</v>
          </cell>
          <cell r="D15925">
            <v>2054539.9186666999</v>
          </cell>
          <cell r="E15925">
            <v>25648180.728099</v>
          </cell>
          <cell r="F15925">
            <v>3235865.8393198201</v>
          </cell>
        </row>
        <row r="15926">
          <cell r="B15926">
            <v>36280</v>
          </cell>
          <cell r="C15926">
            <v>22478.124119775901</v>
          </cell>
          <cell r="D15926">
            <v>1368325.7463964601</v>
          </cell>
          <cell r="E15926">
            <v>24771545.579252198</v>
          </cell>
          <cell r="F15926">
            <v>2538900.4652147801</v>
          </cell>
        </row>
        <row r="15927">
          <cell r="B15927">
            <v>36311</v>
          </cell>
          <cell r="C15927">
            <v>35296.468919872299</v>
          </cell>
          <cell r="D15927">
            <v>886663.22409911104</v>
          </cell>
          <cell r="E15927">
            <v>22463289.394885801</v>
          </cell>
          <cell r="F15927">
            <v>2583678.82762784</v>
          </cell>
        </row>
        <row r="15928">
          <cell r="B15928">
            <v>36341</v>
          </cell>
          <cell r="C15928">
            <v>0</v>
          </cell>
          <cell r="D15928">
            <v>276947.00563744298</v>
          </cell>
          <cell r="E15928">
            <v>18259460.2423294</v>
          </cell>
          <cell r="F15928">
            <v>2179862.7933646301</v>
          </cell>
        </row>
        <row r="15929">
          <cell r="B15929">
            <v>36372</v>
          </cell>
          <cell r="C15929">
            <v>0</v>
          </cell>
          <cell r="D15929">
            <v>66983.796360063498</v>
          </cell>
          <cell r="E15929">
            <v>13474994.3861864</v>
          </cell>
          <cell r="F15929">
            <v>2003020.4528266401</v>
          </cell>
        </row>
        <row r="15930">
          <cell r="B15930">
            <v>36403</v>
          </cell>
          <cell r="C15930">
            <v>0</v>
          </cell>
          <cell r="D15930">
            <v>21660.8366258428</v>
          </cell>
          <cell r="E15930">
            <v>9513352.3002678007</v>
          </cell>
          <cell r="F15930">
            <v>1838379.6478895401</v>
          </cell>
        </row>
        <row r="15931">
          <cell r="B15931">
            <v>36433</v>
          </cell>
          <cell r="C15931">
            <v>4643.1886738418198</v>
          </cell>
          <cell r="D15931">
            <v>8736.9269519666705</v>
          </cell>
          <cell r="E15931">
            <v>6694680.8888735296</v>
          </cell>
          <cell r="F15931">
            <v>1658366.97201903</v>
          </cell>
        </row>
        <row r="15932">
          <cell r="B15932">
            <v>36464</v>
          </cell>
          <cell r="C15932">
            <v>0</v>
          </cell>
          <cell r="D15932">
            <v>5016.9448316314702</v>
          </cell>
          <cell r="E15932">
            <v>5250973.4206010997</v>
          </cell>
          <cell r="F15932">
            <v>1607730.28738706</v>
          </cell>
        </row>
        <row r="15933">
          <cell r="B15933">
            <v>36494</v>
          </cell>
          <cell r="C15933">
            <v>21690.847509278599</v>
          </cell>
          <cell r="D15933">
            <v>7711.6367338866703</v>
          </cell>
          <cell r="E15933">
            <v>3924892.4243698101</v>
          </cell>
          <cell r="F15933">
            <v>1468194.3645506101</v>
          </cell>
        </row>
        <row r="15934">
          <cell r="B15934">
            <v>36525</v>
          </cell>
          <cell r="C15934">
            <v>172170.140191652</v>
          </cell>
          <cell r="D15934">
            <v>763779.49887050304</v>
          </cell>
          <cell r="E15934">
            <v>14344661.6843148</v>
          </cell>
          <cell r="F15934">
            <v>2131675.9671513601</v>
          </cell>
        </row>
        <row r="15935">
          <cell r="B15935">
            <v>36556</v>
          </cell>
          <cell r="C15935">
            <v>6909.1724813976898</v>
          </cell>
          <cell r="D15935">
            <v>820877.237072121</v>
          </cell>
          <cell r="E15935">
            <v>17210986.665980998</v>
          </cell>
          <cell r="F15935">
            <v>2062856.07169684</v>
          </cell>
        </row>
        <row r="15936">
          <cell r="B15936">
            <v>36585</v>
          </cell>
          <cell r="C15936">
            <v>0</v>
          </cell>
          <cell r="D15936">
            <v>277297.20552094502</v>
          </cell>
          <cell r="E15936">
            <v>14475114.6866198</v>
          </cell>
          <cell r="F15936">
            <v>1547602.34226212</v>
          </cell>
        </row>
        <row r="15937">
          <cell r="B15937">
            <v>36616</v>
          </cell>
          <cell r="C15937">
            <v>0</v>
          </cell>
          <cell r="D15937">
            <v>81307.210084519</v>
          </cell>
          <cell r="E15937">
            <v>12158383.665779499</v>
          </cell>
          <cell r="F15937">
            <v>1473110.39784772</v>
          </cell>
        </row>
        <row r="15938">
          <cell r="B15938">
            <v>36646</v>
          </cell>
          <cell r="C15938">
            <v>0</v>
          </cell>
          <cell r="D15938">
            <v>35357.974891401696</v>
          </cell>
          <cell r="E15938">
            <v>8836597.1717227995</v>
          </cell>
          <cell r="F15938">
            <v>1305892.00712301</v>
          </cell>
        </row>
        <row r="15939">
          <cell r="B15939">
            <v>36677</v>
          </cell>
          <cell r="C15939">
            <v>0</v>
          </cell>
          <cell r="D15939">
            <v>14718.816363382801</v>
          </cell>
          <cell r="E15939">
            <v>6428715.0169337504</v>
          </cell>
          <cell r="F15939">
            <v>1225646.9653716399</v>
          </cell>
        </row>
        <row r="15940">
          <cell r="B15940">
            <v>36707</v>
          </cell>
          <cell r="C15940">
            <v>0</v>
          </cell>
          <cell r="D15940">
            <v>5828.7443441742598</v>
          </cell>
          <cell r="E15940">
            <v>4303952.5942257</v>
          </cell>
          <cell r="F15940">
            <v>1068514.18676622</v>
          </cell>
        </row>
        <row r="15941">
          <cell r="B15941">
            <v>36738</v>
          </cell>
          <cell r="C15941">
            <v>0</v>
          </cell>
          <cell r="D15941">
            <v>2923.2397336499598</v>
          </cell>
          <cell r="E15941">
            <v>3208702.29118841</v>
          </cell>
          <cell r="F15941">
            <v>976669.14248759998</v>
          </cell>
        </row>
        <row r="15942">
          <cell r="B15942">
            <v>36769</v>
          </cell>
          <cell r="C15942">
            <v>0</v>
          </cell>
          <cell r="D15942">
            <v>1983.8850465799801</v>
          </cell>
          <cell r="E15942">
            <v>2460247.4972766</v>
          </cell>
          <cell r="F15942">
            <v>854561.05651425198</v>
          </cell>
        </row>
        <row r="15943">
          <cell r="B15943">
            <v>36799</v>
          </cell>
          <cell r="C15943">
            <v>0</v>
          </cell>
          <cell r="D15943">
            <v>1634.8709871793999</v>
          </cell>
          <cell r="E15943">
            <v>1921447.40469673</v>
          </cell>
          <cell r="F15943">
            <v>726111.11065842502</v>
          </cell>
        </row>
        <row r="15944">
          <cell r="B15944">
            <v>36830</v>
          </cell>
          <cell r="C15944">
            <v>34679.996823725101</v>
          </cell>
          <cell r="D15944">
            <v>58212.871619652004</v>
          </cell>
          <cell r="E15944">
            <v>2732090.0965457498</v>
          </cell>
          <cell r="F15944">
            <v>691347.69264154602</v>
          </cell>
        </row>
        <row r="15945">
          <cell r="B15945">
            <v>36860</v>
          </cell>
          <cell r="C15945">
            <v>43058.607382366499</v>
          </cell>
          <cell r="D15945">
            <v>242162.59582358299</v>
          </cell>
          <cell r="E15945">
            <v>8764156.8740663901</v>
          </cell>
          <cell r="F15945">
            <v>693717.41405777296</v>
          </cell>
        </row>
        <row r="15946">
          <cell r="B15946">
            <v>36891</v>
          </cell>
          <cell r="C15946">
            <v>51089.3606883791</v>
          </cell>
          <cell r="D15946">
            <v>204226.43640564301</v>
          </cell>
          <cell r="E15946">
            <v>9744812.8829060607</v>
          </cell>
          <cell r="F15946">
            <v>692333.96252718405</v>
          </cell>
        </row>
        <row r="15947">
          <cell r="B15947">
            <v>36922</v>
          </cell>
          <cell r="C15947">
            <v>87926.273629383504</v>
          </cell>
          <cell r="D15947">
            <v>559057.02956469404</v>
          </cell>
          <cell r="E15947">
            <v>12758909.659064399</v>
          </cell>
          <cell r="F15947">
            <v>995162.86601293599</v>
          </cell>
        </row>
        <row r="15948">
          <cell r="B15948">
            <v>36950</v>
          </cell>
          <cell r="C15948">
            <v>90383.013236858096</v>
          </cell>
          <cell r="D15948">
            <v>1007102.71599291</v>
          </cell>
          <cell r="E15948">
            <v>16235505.7358154</v>
          </cell>
          <cell r="F15948">
            <v>1751763.5113617701</v>
          </cell>
        </row>
        <row r="15949">
          <cell r="B15949">
            <v>36981</v>
          </cell>
          <cell r="C15949">
            <v>27828.665149245699</v>
          </cell>
          <cell r="D15949">
            <v>965452.60346381005</v>
          </cell>
          <cell r="E15949">
            <v>20953960.482054599</v>
          </cell>
          <cell r="F15949">
            <v>1876451.49636142</v>
          </cell>
        </row>
        <row r="15950">
          <cell r="B15950">
            <v>37011</v>
          </cell>
          <cell r="C15950">
            <v>14526.426335821499</v>
          </cell>
          <cell r="D15950">
            <v>277031.214023999</v>
          </cell>
          <cell r="E15950">
            <v>17519420.550225999</v>
          </cell>
          <cell r="F15950">
            <v>1146363.78042682</v>
          </cell>
        </row>
        <row r="15951">
          <cell r="B15951">
            <v>37042</v>
          </cell>
          <cell r="C15951">
            <v>0</v>
          </cell>
          <cell r="D15951">
            <v>84171.077167985204</v>
          </cell>
          <cell r="E15951">
            <v>13975218.7111001</v>
          </cell>
          <cell r="F15951">
            <v>992212.75967720605</v>
          </cell>
        </row>
        <row r="15952">
          <cell r="B15952">
            <v>37072</v>
          </cell>
          <cell r="C15952">
            <v>3931.3676446182599</v>
          </cell>
          <cell r="D15952">
            <v>24004.492557908099</v>
          </cell>
          <cell r="E15952">
            <v>9493284.3468895797</v>
          </cell>
          <cell r="F15952">
            <v>809846.20893648197</v>
          </cell>
        </row>
        <row r="15953">
          <cell r="B15953">
            <v>37103</v>
          </cell>
          <cell r="C15953">
            <v>0</v>
          </cell>
          <cell r="D15953">
            <v>10524.7862381698</v>
          </cell>
          <cell r="E15953">
            <v>7193987.0638983203</v>
          </cell>
          <cell r="F15953">
            <v>718785.78641764005</v>
          </cell>
        </row>
        <row r="15954">
          <cell r="B15954">
            <v>37134</v>
          </cell>
          <cell r="C15954">
            <v>0</v>
          </cell>
          <cell r="D15954">
            <v>3920.8477092039302</v>
          </cell>
          <cell r="E15954">
            <v>5006047.5339514604</v>
          </cell>
          <cell r="F15954">
            <v>610275.27704337297</v>
          </cell>
        </row>
        <row r="15955">
          <cell r="B15955">
            <v>37164</v>
          </cell>
          <cell r="C15955">
            <v>1448.5272289622501</v>
          </cell>
          <cell r="D15955">
            <v>2380.1999685162</v>
          </cell>
          <cell r="E15955">
            <v>3523585.4261052301</v>
          </cell>
          <cell r="F15955">
            <v>500461.40335477499</v>
          </cell>
        </row>
        <row r="15956">
          <cell r="B15956">
            <v>37195</v>
          </cell>
          <cell r="C15956">
            <v>12066.565564290901</v>
          </cell>
          <cell r="D15956">
            <v>5791.7757434792802</v>
          </cell>
          <cell r="E15956">
            <v>2908877.72248678</v>
          </cell>
          <cell r="F15956">
            <v>446924.231849559</v>
          </cell>
        </row>
        <row r="15957">
          <cell r="B15957">
            <v>37225</v>
          </cell>
          <cell r="C15957">
            <v>109742.39562001301</v>
          </cell>
          <cell r="D15957">
            <v>277305.56179139903</v>
          </cell>
          <cell r="E15957">
            <v>8173374.87596907</v>
          </cell>
          <cell r="F15957">
            <v>590973.87475922203</v>
          </cell>
        </row>
        <row r="15958">
          <cell r="B15958">
            <v>37256</v>
          </cell>
          <cell r="C15958">
            <v>175699.08108829</v>
          </cell>
          <cell r="D15958">
            <v>1718078.3760137199</v>
          </cell>
          <cell r="E15958">
            <v>20200493.867791001</v>
          </cell>
          <cell r="F15958">
            <v>2361593.8397875</v>
          </cell>
        </row>
        <row r="15959">
          <cell r="B15959">
            <v>37287</v>
          </cell>
          <cell r="C15959">
            <v>89304.092948332094</v>
          </cell>
          <cell r="D15959">
            <v>1994132.6958558799</v>
          </cell>
          <cell r="E15959">
            <v>24771516.876480602</v>
          </cell>
          <cell r="F15959">
            <v>2439311.9513472002</v>
          </cell>
        </row>
        <row r="15960">
          <cell r="B15960">
            <v>37315</v>
          </cell>
          <cell r="C15960">
            <v>33759.705419170299</v>
          </cell>
          <cell r="D15960">
            <v>1274997.6540113301</v>
          </cell>
          <cell r="E15960">
            <v>22183704.553907301</v>
          </cell>
          <cell r="F15960">
            <v>1374257.8744542401</v>
          </cell>
        </row>
        <row r="15961">
          <cell r="B15961">
            <v>37346</v>
          </cell>
          <cell r="C15961">
            <v>38277.574267923403</v>
          </cell>
          <cell r="D15961">
            <v>1056268.3640632399</v>
          </cell>
          <cell r="E15961">
            <v>23907251.2155024</v>
          </cell>
          <cell r="F15961">
            <v>1661233.78712954</v>
          </cell>
        </row>
        <row r="15962">
          <cell r="B15962">
            <v>37376</v>
          </cell>
          <cell r="C15962">
            <v>12349.661526015399</v>
          </cell>
          <cell r="D15962">
            <v>378479.02124011499</v>
          </cell>
          <cell r="E15962">
            <v>20405689.3768682</v>
          </cell>
          <cell r="F15962">
            <v>1214275.7705884201</v>
          </cell>
        </row>
        <row r="15963">
          <cell r="B15963">
            <v>37407</v>
          </cell>
          <cell r="C15963">
            <v>9943.5779325517906</v>
          </cell>
          <cell r="D15963">
            <v>157978.95271316101</v>
          </cell>
          <cell r="E15963">
            <v>16899312.376338001</v>
          </cell>
          <cell r="F15963">
            <v>1091154.5840038301</v>
          </cell>
        </row>
        <row r="15964">
          <cell r="B15964">
            <v>37437</v>
          </cell>
          <cell r="C15964">
            <v>0</v>
          </cell>
          <cell r="D15964">
            <v>49370.703104681903</v>
          </cell>
          <cell r="E15964">
            <v>12129454.300307</v>
          </cell>
          <cell r="F15964">
            <v>960041.319930144</v>
          </cell>
        </row>
        <row r="15965">
          <cell r="B15965">
            <v>37468</v>
          </cell>
          <cell r="C15965">
            <v>0</v>
          </cell>
          <cell r="D15965">
            <v>15294.7031436826</v>
          </cell>
          <cell r="E15965">
            <v>8702200.6135004591</v>
          </cell>
          <cell r="F15965">
            <v>865963.11001768196</v>
          </cell>
        </row>
        <row r="15966">
          <cell r="B15966">
            <v>37499</v>
          </cell>
          <cell r="C15966">
            <v>0</v>
          </cell>
          <cell r="D15966">
            <v>5956.37105335875</v>
          </cell>
          <cell r="E15966">
            <v>6064392.5995531697</v>
          </cell>
          <cell r="F15966">
            <v>757592.16918858804</v>
          </cell>
        </row>
        <row r="15967">
          <cell r="B15967">
            <v>37529</v>
          </cell>
          <cell r="C15967">
            <v>0</v>
          </cell>
          <cell r="D15967">
            <v>3060.6014625922598</v>
          </cell>
          <cell r="E15967">
            <v>4239041.6170771997</v>
          </cell>
          <cell r="F15967">
            <v>638894.97812463797</v>
          </cell>
        </row>
        <row r="15968">
          <cell r="B15968">
            <v>37560</v>
          </cell>
          <cell r="C15968">
            <v>0</v>
          </cell>
          <cell r="D15968">
            <v>2215.5894844372801</v>
          </cell>
          <cell r="E15968">
            <v>3316391.9460621201</v>
          </cell>
          <cell r="F15968">
            <v>586176.30209755502</v>
          </cell>
        </row>
        <row r="15969">
          <cell r="B15969">
            <v>37590</v>
          </cell>
          <cell r="C15969">
            <v>41257.172163196301</v>
          </cell>
          <cell r="D15969">
            <v>200373.20883158199</v>
          </cell>
          <cell r="E15969">
            <v>7344742.2291467302</v>
          </cell>
          <cell r="F15969">
            <v>606265.60299013299</v>
          </cell>
        </row>
        <row r="15970">
          <cell r="B15970">
            <v>37621</v>
          </cell>
          <cell r="C15970">
            <v>140572.30636502599</v>
          </cell>
          <cell r="D15970">
            <v>1421540.65727988</v>
          </cell>
          <cell r="E15970">
            <v>16268860.6753252</v>
          </cell>
          <cell r="F15970">
            <v>2316727.8781907498</v>
          </cell>
        </row>
        <row r="15971">
          <cell r="B15971">
            <v>37652</v>
          </cell>
          <cell r="C15971">
            <v>91350.855534983493</v>
          </cell>
          <cell r="D15971">
            <v>2237315.0243299301</v>
          </cell>
          <cell r="E15971">
            <v>25332348.193745799</v>
          </cell>
          <cell r="F15971">
            <v>2718632.68252572</v>
          </cell>
        </row>
        <row r="15972">
          <cell r="B15972">
            <v>37680</v>
          </cell>
          <cell r="C15972">
            <v>27782.951867820299</v>
          </cell>
          <cell r="D15972">
            <v>1585939.3994007299</v>
          </cell>
          <cell r="E15972">
            <v>23437839.2715187</v>
          </cell>
          <cell r="F15972">
            <v>1719105.95677157</v>
          </cell>
        </row>
        <row r="15973">
          <cell r="B15973">
            <v>37711</v>
          </cell>
          <cell r="C15973">
            <v>38479.297705981597</v>
          </cell>
          <cell r="D15973">
            <v>1747950.0500296201</v>
          </cell>
          <cell r="E15973">
            <v>25951153.649991401</v>
          </cell>
          <cell r="F15973">
            <v>1983564.1431585299</v>
          </cell>
        </row>
        <row r="15974">
          <cell r="B15974">
            <v>37741</v>
          </cell>
          <cell r="C15974">
            <v>55838.902962254098</v>
          </cell>
          <cell r="D15974">
            <v>1561768.3725326499</v>
          </cell>
          <cell r="E15974">
            <v>24836501.557121899</v>
          </cell>
          <cell r="F15974">
            <v>2079647.37072056</v>
          </cell>
        </row>
        <row r="15975">
          <cell r="B15975">
            <v>37772</v>
          </cell>
          <cell r="C15975">
            <v>12635.227849253801</v>
          </cell>
          <cell r="D15975">
            <v>1070741.85017579</v>
          </cell>
          <cell r="E15975">
            <v>24796713.6246222</v>
          </cell>
          <cell r="F15975">
            <v>2115413.8623967799</v>
          </cell>
        </row>
        <row r="15976">
          <cell r="B15976">
            <v>37802</v>
          </cell>
          <cell r="C15976">
            <v>0</v>
          </cell>
          <cell r="D15976">
            <v>217075.92137376699</v>
          </cell>
          <cell r="E15976">
            <v>18917311.273208499</v>
          </cell>
          <cell r="F15976">
            <v>1511639.9134838099</v>
          </cell>
        </row>
        <row r="15977">
          <cell r="B15977">
            <v>37833</v>
          </cell>
          <cell r="C15977">
            <v>0</v>
          </cell>
          <cell r="D15977">
            <v>68873.773965622502</v>
          </cell>
          <cell r="E15977">
            <v>14127269.6000508</v>
          </cell>
          <cell r="F15977">
            <v>1403928.0410027199</v>
          </cell>
        </row>
        <row r="15978">
          <cell r="B15978">
            <v>37864</v>
          </cell>
          <cell r="C15978">
            <v>0</v>
          </cell>
          <cell r="D15978">
            <v>22091.682325403701</v>
          </cell>
          <cell r="E15978">
            <v>9980368.1266984195</v>
          </cell>
          <cell r="F15978">
            <v>1287911.7752868901</v>
          </cell>
        </row>
        <row r="15979">
          <cell r="B15979">
            <v>37894</v>
          </cell>
          <cell r="C15979">
            <v>0</v>
          </cell>
          <cell r="D15979">
            <v>9152.5050920356298</v>
          </cell>
          <cell r="E15979">
            <v>7034920.6578781996</v>
          </cell>
          <cell r="F15979">
            <v>1152285.11019646</v>
          </cell>
        </row>
        <row r="15980">
          <cell r="B15980">
            <v>37925</v>
          </cell>
          <cell r="C15980">
            <v>0</v>
          </cell>
          <cell r="D15980">
            <v>5429.7084970857704</v>
          </cell>
          <cell r="E15980">
            <v>5525588.2361515602</v>
          </cell>
          <cell r="F15980">
            <v>1108575.33790785</v>
          </cell>
        </row>
        <row r="15981">
          <cell r="B15981">
            <v>37955</v>
          </cell>
          <cell r="C15981">
            <v>69659.699446611397</v>
          </cell>
          <cell r="D15981">
            <v>171485.22588039399</v>
          </cell>
          <cell r="E15981">
            <v>7567144.5417926097</v>
          </cell>
          <cell r="F15981">
            <v>1079187.6692713699</v>
          </cell>
        </row>
        <row r="15982">
          <cell r="B15982">
            <v>37986</v>
          </cell>
          <cell r="C15982">
            <v>164353.37888800001</v>
          </cell>
          <cell r="D15982">
            <v>1250189.19636565</v>
          </cell>
          <cell r="E15982">
            <v>16206029.362949099</v>
          </cell>
          <cell r="F15982">
            <v>2199396.1695733899</v>
          </cell>
        </row>
        <row r="15983">
          <cell r="B15983">
            <v>38017</v>
          </cell>
          <cell r="C15983">
            <v>151847.548743889</v>
          </cell>
          <cell r="D15983">
            <v>2149502.2796151699</v>
          </cell>
          <cell r="E15983">
            <v>23423738.107914299</v>
          </cell>
          <cell r="F15983">
            <v>2900622.97382899</v>
          </cell>
        </row>
        <row r="15984">
          <cell r="B15984">
            <v>38046</v>
          </cell>
          <cell r="C15984">
            <v>114934.670902096</v>
          </cell>
          <cell r="D15984">
            <v>2211174.9549315898</v>
          </cell>
          <cell r="E15984">
            <v>23781842.521204401</v>
          </cell>
          <cell r="F15984">
            <v>2995424.8320172601</v>
          </cell>
        </row>
        <row r="15985">
          <cell r="B15985">
            <v>38077</v>
          </cell>
          <cell r="C15985">
            <v>29614.9683719348</v>
          </cell>
          <cell r="D15985">
            <v>1451545.37009446</v>
          </cell>
          <cell r="E15985">
            <v>26039708.109045401</v>
          </cell>
          <cell r="F15985">
            <v>2439696.1969775902</v>
          </cell>
        </row>
        <row r="15986">
          <cell r="B15986">
            <v>38107</v>
          </cell>
          <cell r="C15986">
            <v>23051.751342195799</v>
          </cell>
          <cell r="D15986">
            <v>654672.83614692604</v>
          </cell>
          <cell r="E15986">
            <v>22475862.1323632</v>
          </cell>
          <cell r="F15986">
            <v>1879233.06123193</v>
          </cell>
        </row>
        <row r="15987">
          <cell r="B15987">
            <v>38138</v>
          </cell>
          <cell r="C15987">
            <v>0</v>
          </cell>
          <cell r="D15987">
            <v>207927.42584030301</v>
          </cell>
          <cell r="E15987">
            <v>18761804.265601099</v>
          </cell>
          <cell r="F15987">
            <v>1737549.56897184</v>
          </cell>
        </row>
        <row r="15988">
          <cell r="B15988">
            <v>38168</v>
          </cell>
          <cell r="C15988">
            <v>0</v>
          </cell>
          <cell r="D15988">
            <v>63691.146449980602</v>
          </cell>
          <cell r="E15988">
            <v>13226223.534632601</v>
          </cell>
          <cell r="F15988">
            <v>1522368.99399829</v>
          </cell>
        </row>
        <row r="15989">
          <cell r="B15989">
            <v>38199</v>
          </cell>
          <cell r="C15989">
            <v>0</v>
          </cell>
          <cell r="D15989">
            <v>22046.6413059146</v>
          </cell>
          <cell r="E15989">
            <v>9677608.1339651495</v>
          </cell>
          <cell r="F15989">
            <v>1445798.75364953</v>
          </cell>
        </row>
        <row r="15990">
          <cell r="B15990">
            <v>38230</v>
          </cell>
          <cell r="C15990">
            <v>0</v>
          </cell>
          <cell r="D15990">
            <v>8448.5948351691295</v>
          </cell>
          <cell r="E15990">
            <v>6839955.4056285303</v>
          </cell>
          <cell r="F15990">
            <v>1329544.5560538999</v>
          </cell>
        </row>
        <row r="15991">
          <cell r="B15991">
            <v>38260</v>
          </cell>
          <cell r="C15991">
            <v>0</v>
          </cell>
          <cell r="D15991">
            <v>3965.6785125967099</v>
          </cell>
          <cell r="E15991">
            <v>4788335.5207274398</v>
          </cell>
          <cell r="F15991">
            <v>1176178.9612404101</v>
          </cell>
        </row>
        <row r="15992">
          <cell r="B15992">
            <v>38291</v>
          </cell>
          <cell r="C15992">
            <v>57660.405267494403</v>
          </cell>
          <cell r="D15992">
            <v>83259.814121653399</v>
          </cell>
          <cell r="E15992">
            <v>5725695.53614204</v>
          </cell>
          <cell r="F15992">
            <v>1165339.4011071101</v>
          </cell>
        </row>
        <row r="15993">
          <cell r="B15993">
            <v>38321</v>
          </cell>
          <cell r="C15993">
            <v>53872.554959106201</v>
          </cell>
          <cell r="D15993">
            <v>201381.35348577099</v>
          </cell>
          <cell r="E15993">
            <v>9068629.0841130596</v>
          </cell>
          <cell r="F15993">
            <v>1142148.83880652</v>
          </cell>
        </row>
        <row r="15994">
          <cell r="B15994">
            <v>38352</v>
          </cell>
          <cell r="C15994">
            <v>96832.797434614695</v>
          </cell>
          <cell r="D15994">
            <v>1077333.73720267</v>
          </cell>
          <cell r="E15994">
            <v>15200202.022650801</v>
          </cell>
          <cell r="F15994">
            <v>1911638.8919285601</v>
          </cell>
        </row>
        <row r="15995">
          <cell r="B15995">
            <v>38383</v>
          </cell>
          <cell r="C15995">
            <v>129095.928002192</v>
          </cell>
          <cell r="D15995">
            <v>1881866.78696084</v>
          </cell>
          <cell r="E15995">
            <v>22639648.681402098</v>
          </cell>
          <cell r="F15995">
            <v>3055839.5186036499</v>
          </cell>
        </row>
        <row r="15996">
          <cell r="B15996">
            <v>38411</v>
          </cell>
          <cell r="C15996">
            <v>69443.086149770097</v>
          </cell>
          <cell r="D15996">
            <v>1530682.16387754</v>
          </cell>
          <cell r="E15996">
            <v>21442513.0487618</v>
          </cell>
          <cell r="F15996">
            <v>2206626.6513347402</v>
          </cell>
        </row>
        <row r="15997">
          <cell r="B15997">
            <v>38442</v>
          </cell>
          <cell r="C15997">
            <v>80413.474556831105</v>
          </cell>
          <cell r="D15997">
            <v>2024712.77377095</v>
          </cell>
          <cell r="E15997">
            <v>25341601.181581501</v>
          </cell>
          <cell r="F15997">
            <v>3157724.01024755</v>
          </cell>
        </row>
        <row r="15998">
          <cell r="B15998">
            <v>38472</v>
          </cell>
          <cell r="C15998">
            <v>26509.6947209461</v>
          </cell>
          <cell r="D15998">
            <v>1485094.59314556</v>
          </cell>
          <cell r="E15998">
            <v>25058321.971919399</v>
          </cell>
          <cell r="F15998">
            <v>2472048.6609951998</v>
          </cell>
        </row>
        <row r="15999">
          <cell r="B15999">
            <v>38503</v>
          </cell>
          <cell r="C15999">
            <v>52672.424058484998</v>
          </cell>
          <cell r="D15999">
            <v>1407570.4774277499</v>
          </cell>
          <cell r="E15999">
            <v>24882528.919410098</v>
          </cell>
          <cell r="F15999">
            <v>3024321.1499872399</v>
          </cell>
        </row>
        <row r="16000">
          <cell r="B16000">
            <v>38533</v>
          </cell>
          <cell r="C16000">
            <v>20949.090894811801</v>
          </cell>
          <cell r="D16000">
            <v>482718.61355014698</v>
          </cell>
          <cell r="E16000">
            <v>21288176.870107099</v>
          </cell>
          <cell r="F16000">
            <v>2304822.1201637201</v>
          </cell>
        </row>
        <row r="16001">
          <cell r="B16001">
            <v>38564</v>
          </cell>
          <cell r="C16001">
            <v>0</v>
          </cell>
          <cell r="D16001">
            <v>136701.57903552</v>
          </cell>
          <cell r="E16001">
            <v>16761120.379777599</v>
          </cell>
          <cell r="F16001">
            <v>2083916.3461355099</v>
          </cell>
        </row>
        <row r="16002">
          <cell r="B16002">
            <v>38595</v>
          </cell>
          <cell r="C16002">
            <v>0</v>
          </cell>
          <cell r="D16002">
            <v>38735.804836112897</v>
          </cell>
          <cell r="E16002">
            <v>11890246.4865996</v>
          </cell>
          <cell r="F16002">
            <v>1904569.0348740199</v>
          </cell>
        </row>
        <row r="16003">
          <cell r="B16003">
            <v>38625</v>
          </cell>
          <cell r="C16003">
            <v>2139.1010908430098</v>
          </cell>
          <cell r="D16003">
            <v>15406.514644303999</v>
          </cell>
          <cell r="E16003">
            <v>8474687.8665999696</v>
          </cell>
          <cell r="F16003">
            <v>1723031.9171561501</v>
          </cell>
        </row>
        <row r="16004">
          <cell r="B16004">
            <v>38656</v>
          </cell>
          <cell r="C16004">
            <v>30385.246033925101</v>
          </cell>
          <cell r="D16004">
            <v>15046.836942510099</v>
          </cell>
          <cell r="E16004">
            <v>6974632.2068908997</v>
          </cell>
          <cell r="F16004">
            <v>1686834.4856686699</v>
          </cell>
        </row>
        <row r="16005">
          <cell r="B16005">
            <v>38686</v>
          </cell>
          <cell r="C16005">
            <v>66724.910774849704</v>
          </cell>
          <cell r="D16005">
            <v>88247.783950922007</v>
          </cell>
          <cell r="E16005">
            <v>8495133.0144731198</v>
          </cell>
          <cell r="F16005">
            <v>1620445.4572437401</v>
          </cell>
        </row>
        <row r="16006">
          <cell r="B16006">
            <v>38717</v>
          </cell>
          <cell r="C16006">
            <v>120204.52854904901</v>
          </cell>
          <cell r="D16006">
            <v>1231819.5116802</v>
          </cell>
          <cell r="E16006">
            <v>16256463.8646539</v>
          </cell>
          <cell r="F16006">
            <v>2900091.3065887699</v>
          </cell>
        </row>
        <row r="16007">
          <cell r="B16007">
            <v>38748</v>
          </cell>
          <cell r="C16007">
            <v>153170.14266711101</v>
          </cell>
          <cell r="D16007">
            <v>2340484.0923102498</v>
          </cell>
          <cell r="E16007">
            <v>25217181.413192</v>
          </cell>
          <cell r="F16007">
            <v>3939804.0347504602</v>
          </cell>
        </row>
        <row r="16008">
          <cell r="B16008">
            <v>38776</v>
          </cell>
          <cell r="C16008">
            <v>69315.275045610804</v>
          </cell>
          <cell r="D16008">
            <v>1689690.8445101799</v>
          </cell>
          <cell r="E16008">
            <v>23657806.738887198</v>
          </cell>
          <cell r="F16008">
            <v>2756321.6571601001</v>
          </cell>
        </row>
        <row r="16009">
          <cell r="B16009">
            <v>38807</v>
          </cell>
          <cell r="C16009">
            <v>162170.049635339</v>
          </cell>
          <cell r="D16009">
            <v>2611365.7441400201</v>
          </cell>
          <cell r="E16009">
            <v>28227812.7250003</v>
          </cell>
          <cell r="F16009">
            <v>4466745.4402194396</v>
          </cell>
        </row>
        <row r="16010">
          <cell r="B16010">
            <v>38837</v>
          </cell>
          <cell r="C16010">
            <v>86479.779815659203</v>
          </cell>
          <cell r="D16010">
            <v>2245435.4584122701</v>
          </cell>
          <cell r="E16010">
            <v>29141092.479304899</v>
          </cell>
          <cell r="F16010">
            <v>4318098.3568138601</v>
          </cell>
        </row>
        <row r="16011">
          <cell r="B16011">
            <v>38868</v>
          </cell>
          <cell r="C16011">
            <v>11569.803064284601</v>
          </cell>
          <cell r="D16011">
            <v>592480.34467951697</v>
          </cell>
          <cell r="E16011">
            <v>27119440.472123601</v>
          </cell>
          <cell r="F16011">
            <v>3189240.2364033102</v>
          </cell>
        </row>
        <row r="16012">
          <cell r="B16012">
            <v>38898</v>
          </cell>
          <cell r="C16012">
            <v>0</v>
          </cell>
          <cell r="D16012">
            <v>182065.456981714</v>
          </cell>
          <cell r="E16012">
            <v>20874294.739395399</v>
          </cell>
          <cell r="F16012">
            <v>2789937.14712012</v>
          </cell>
        </row>
        <row r="16013">
          <cell r="B16013">
            <v>38929</v>
          </cell>
          <cell r="C16013">
            <v>0</v>
          </cell>
          <cell r="D16013">
            <v>55516.995728326197</v>
          </cell>
          <cell r="E16013">
            <v>15578007.8763394</v>
          </cell>
          <cell r="F16013">
            <v>2671085.9972234</v>
          </cell>
        </row>
        <row r="16014">
          <cell r="B16014">
            <v>38960</v>
          </cell>
          <cell r="C16014">
            <v>1707.1871649352599</v>
          </cell>
          <cell r="D16014">
            <v>17860.0044662156</v>
          </cell>
          <cell r="E16014">
            <v>11086645.812529</v>
          </cell>
          <cell r="F16014">
            <v>2500106.9415151598</v>
          </cell>
        </row>
        <row r="16015">
          <cell r="B16015">
            <v>38990</v>
          </cell>
          <cell r="C16015">
            <v>3719.2838340827202</v>
          </cell>
          <cell r="D16015">
            <v>12536.521052248399</v>
          </cell>
          <cell r="E16015">
            <v>8018023.5953212501</v>
          </cell>
          <cell r="F16015">
            <v>2286005.2274421598</v>
          </cell>
        </row>
        <row r="16016">
          <cell r="B16016">
            <v>39021</v>
          </cell>
          <cell r="C16016">
            <v>14901.9543756774</v>
          </cell>
          <cell r="D16016">
            <v>12994.880002775601</v>
          </cell>
          <cell r="E16016">
            <v>7126337.0801527398</v>
          </cell>
          <cell r="F16016">
            <v>2254777.0758238998</v>
          </cell>
        </row>
        <row r="16017">
          <cell r="B16017">
            <v>39051</v>
          </cell>
          <cell r="C16017">
            <v>67182.942792036498</v>
          </cell>
          <cell r="D16017">
            <v>56834.896493722103</v>
          </cell>
          <cell r="E16017">
            <v>7375920.2926302496</v>
          </cell>
          <cell r="F16017">
            <v>2120855.0628899401</v>
          </cell>
        </row>
        <row r="16018">
          <cell r="B16018">
            <v>39082</v>
          </cell>
          <cell r="C16018">
            <v>108042.63225051601</v>
          </cell>
          <cell r="D16018">
            <v>412031.75412240298</v>
          </cell>
          <cell r="E16018">
            <v>11268578.8585489</v>
          </cell>
          <cell r="F16018">
            <v>2353956.38893549</v>
          </cell>
        </row>
        <row r="16019">
          <cell r="B16019">
            <v>39113</v>
          </cell>
          <cell r="C16019">
            <v>23291.027306934498</v>
          </cell>
          <cell r="D16019">
            <v>674040.39842192899</v>
          </cell>
          <cell r="E16019">
            <v>14965023.4992947</v>
          </cell>
          <cell r="F16019">
            <v>2413212.4352851701</v>
          </cell>
        </row>
        <row r="16020">
          <cell r="B16020">
            <v>39141</v>
          </cell>
          <cell r="C16020">
            <v>91606.603115493097</v>
          </cell>
          <cell r="D16020">
            <v>1095152.64556052</v>
          </cell>
          <cell r="E16020">
            <v>16522391.524799399</v>
          </cell>
          <cell r="F16020">
            <v>3049330.16384017</v>
          </cell>
        </row>
        <row r="16021">
          <cell r="B16021">
            <v>39172</v>
          </cell>
          <cell r="C16021">
            <v>14552.2159417733</v>
          </cell>
          <cell r="D16021">
            <v>948853.90985037002</v>
          </cell>
          <cell r="E16021">
            <v>20853240.792180602</v>
          </cell>
          <cell r="F16021">
            <v>3039709.4428756302</v>
          </cell>
        </row>
        <row r="16022">
          <cell r="B16022">
            <v>39202</v>
          </cell>
          <cell r="C16022">
            <v>17151.7431948347</v>
          </cell>
          <cell r="D16022">
            <v>332836.789957228</v>
          </cell>
          <cell r="E16022">
            <v>17369331.791779201</v>
          </cell>
          <cell r="F16022">
            <v>2348150.3791983202</v>
          </cell>
        </row>
        <row r="16023">
          <cell r="B16023">
            <v>39233</v>
          </cell>
          <cell r="C16023">
            <v>8204.6755769356005</v>
          </cell>
          <cell r="D16023">
            <v>156005.89926160299</v>
          </cell>
          <cell r="E16023">
            <v>15079793.694041301</v>
          </cell>
          <cell r="F16023">
            <v>2251688.6133530699</v>
          </cell>
        </row>
        <row r="16024">
          <cell r="B16024">
            <v>39263</v>
          </cell>
          <cell r="C16024">
            <v>0</v>
          </cell>
          <cell r="D16024">
            <v>37638.622803851998</v>
          </cell>
          <cell r="E16024">
            <v>10391090.889773199</v>
          </cell>
          <cell r="F16024">
            <v>1982209.9077337401</v>
          </cell>
        </row>
        <row r="16025">
          <cell r="B16025">
            <v>39294</v>
          </cell>
          <cell r="C16025">
            <v>58.577636428251303</v>
          </cell>
          <cell r="D16025">
            <v>12642.3066702466</v>
          </cell>
          <cell r="E16025">
            <v>7437546.8128985101</v>
          </cell>
          <cell r="F16025">
            <v>1880776.8867631101</v>
          </cell>
        </row>
        <row r="16026">
          <cell r="B16026">
            <v>39325</v>
          </cell>
          <cell r="C16026">
            <v>0</v>
          </cell>
          <cell r="D16026">
            <v>5196.8073040146901</v>
          </cell>
          <cell r="E16026">
            <v>5203557.4159033699</v>
          </cell>
          <cell r="F16026">
            <v>1738435.04508627</v>
          </cell>
        </row>
        <row r="16027">
          <cell r="B16027">
            <v>39355</v>
          </cell>
          <cell r="C16027">
            <v>2281.67699320765</v>
          </cell>
          <cell r="D16027">
            <v>2838.5061931178002</v>
          </cell>
          <cell r="E16027">
            <v>3667804.2141396198</v>
          </cell>
          <cell r="F16027">
            <v>1559556.2994233901</v>
          </cell>
        </row>
        <row r="16028">
          <cell r="B16028">
            <v>39386</v>
          </cell>
          <cell r="C16028">
            <v>58035.655735751301</v>
          </cell>
          <cell r="D16028">
            <v>53199.989781079901</v>
          </cell>
          <cell r="E16028">
            <v>5514464.7682927595</v>
          </cell>
          <cell r="F16028">
            <v>1548924.1868000401</v>
          </cell>
        </row>
        <row r="16029">
          <cell r="B16029">
            <v>39416</v>
          </cell>
          <cell r="C16029">
            <v>16372.5021410712</v>
          </cell>
          <cell r="D16029">
            <v>35557.112942153399</v>
          </cell>
          <cell r="E16029">
            <v>6329204.2043749299</v>
          </cell>
          <cell r="F16029">
            <v>1443439.9786918799</v>
          </cell>
        </row>
        <row r="16030">
          <cell r="B16030">
            <v>39447</v>
          </cell>
          <cell r="C16030">
            <v>112599.972321833</v>
          </cell>
          <cell r="D16030">
            <v>585568.44029121904</v>
          </cell>
          <cell r="E16030">
            <v>9868410.7567801401</v>
          </cell>
          <cell r="F16030">
            <v>1595327.8574571901</v>
          </cell>
        </row>
        <row r="16031">
          <cell r="B16031">
            <v>39478</v>
          </cell>
          <cell r="C16031">
            <v>145033.41060202301</v>
          </cell>
          <cell r="D16031">
            <v>1685848.0397093799</v>
          </cell>
          <cell r="E16031">
            <v>18914902.221242901</v>
          </cell>
          <cell r="F16031">
            <v>2975374.6262749401</v>
          </cell>
        </row>
        <row r="16032">
          <cell r="B16032">
            <v>39507</v>
          </cell>
          <cell r="C16032">
            <v>72951.758699555197</v>
          </cell>
          <cell r="D16032">
            <v>1704135.88911946</v>
          </cell>
          <cell r="E16032">
            <v>21548555.9897829</v>
          </cell>
          <cell r="F16032">
            <v>2853120.3418535502</v>
          </cell>
        </row>
        <row r="16033">
          <cell r="B16033">
            <v>39538</v>
          </cell>
          <cell r="C16033">
            <v>9440.3267613215394</v>
          </cell>
          <cell r="D16033">
            <v>1000226.54348565</v>
          </cell>
          <cell r="E16033">
            <v>22460731.222535498</v>
          </cell>
          <cell r="F16033">
            <v>2163482.6126590599</v>
          </cell>
        </row>
        <row r="16034">
          <cell r="B16034">
            <v>39568</v>
          </cell>
          <cell r="C16034">
            <v>6778.3971248092803</v>
          </cell>
          <cell r="D16034">
            <v>328223.99907127902</v>
          </cell>
          <cell r="E16034">
            <v>18320439.7486981</v>
          </cell>
          <cell r="F16034">
            <v>1689536.4619283199</v>
          </cell>
        </row>
        <row r="16035">
          <cell r="B16035">
            <v>39599</v>
          </cell>
          <cell r="C16035">
            <v>0</v>
          </cell>
          <cell r="D16035">
            <v>120289.028019797</v>
          </cell>
          <cell r="E16035">
            <v>14448997.2414991</v>
          </cell>
          <cell r="F16035">
            <v>1586022.0709368601</v>
          </cell>
        </row>
        <row r="16036">
          <cell r="B16036">
            <v>39629</v>
          </cell>
          <cell r="C16036">
            <v>0</v>
          </cell>
          <cell r="D16036">
            <v>36702.884896953998</v>
          </cell>
          <cell r="E16036">
            <v>9894358.8204635102</v>
          </cell>
          <cell r="F16036">
            <v>1402100.8639763801</v>
          </cell>
        </row>
        <row r="16037">
          <cell r="B16037">
            <v>39660</v>
          </cell>
          <cell r="C16037">
            <v>0</v>
          </cell>
          <cell r="D16037">
            <v>12198.1901781745</v>
          </cell>
          <cell r="E16037">
            <v>7073652.3559025601</v>
          </cell>
          <cell r="F16037">
            <v>1322568.4676793099</v>
          </cell>
        </row>
        <row r="16038">
          <cell r="B16038">
            <v>39691</v>
          </cell>
          <cell r="C16038">
            <v>0</v>
          </cell>
          <cell r="D16038">
            <v>4922.2653486009604</v>
          </cell>
          <cell r="E16038">
            <v>4945475.63645605</v>
          </cell>
          <cell r="F16038">
            <v>1195958.3974109699</v>
          </cell>
        </row>
        <row r="16039">
          <cell r="B16039">
            <v>39721</v>
          </cell>
          <cell r="C16039">
            <v>0</v>
          </cell>
          <cell r="D16039">
            <v>2649.57783522522</v>
          </cell>
          <cell r="E16039">
            <v>3498822.5641166</v>
          </cell>
          <cell r="F16039">
            <v>1044431.9134797601</v>
          </cell>
        </row>
        <row r="16040">
          <cell r="B16040">
            <v>39752</v>
          </cell>
          <cell r="C16040">
            <v>23482.0221620909</v>
          </cell>
          <cell r="D16040">
            <v>17013.028234607998</v>
          </cell>
          <cell r="E16040">
            <v>3838571.8446431598</v>
          </cell>
          <cell r="F16040">
            <v>998118.61897804798</v>
          </cell>
        </row>
        <row r="16041">
          <cell r="B16041">
            <v>39782</v>
          </cell>
          <cell r="C16041">
            <v>50165.780203202397</v>
          </cell>
          <cell r="D16041">
            <v>219940.86709268601</v>
          </cell>
          <cell r="E16041">
            <v>8406452.9687169604</v>
          </cell>
          <cell r="F16041">
            <v>1002514.53674046</v>
          </cell>
        </row>
        <row r="16042">
          <cell r="B16042">
            <v>39813</v>
          </cell>
          <cell r="C16042">
            <v>101616.56491241101</v>
          </cell>
          <cell r="D16042">
            <v>255741.265247128</v>
          </cell>
          <cell r="E16042">
            <v>9706583.4163944405</v>
          </cell>
          <cell r="F16042">
            <v>1083181.4621919801</v>
          </cell>
        </row>
        <row r="16043">
          <cell r="B16043">
            <v>39844</v>
          </cell>
          <cell r="C16043">
            <v>66686.821581720898</v>
          </cell>
          <cell r="D16043">
            <v>382173.85717775399</v>
          </cell>
          <cell r="E16043">
            <v>12910072.6561446</v>
          </cell>
          <cell r="F16043">
            <v>1152748.7358788501</v>
          </cell>
        </row>
        <row r="16044">
          <cell r="B16044">
            <v>39872</v>
          </cell>
          <cell r="C16044">
            <v>127711.341793621</v>
          </cell>
          <cell r="D16044">
            <v>829170.78234901302</v>
          </cell>
          <cell r="E16044">
            <v>14681917.185304901</v>
          </cell>
          <cell r="F16044">
            <v>1884738.3123367501</v>
          </cell>
        </row>
        <row r="16045">
          <cell r="B16045">
            <v>39903</v>
          </cell>
          <cell r="C16045">
            <v>45650.522728437798</v>
          </cell>
          <cell r="D16045">
            <v>1363380.0329607001</v>
          </cell>
          <cell r="E16045">
            <v>22628580.377301201</v>
          </cell>
          <cell r="F16045">
            <v>2513695.9058363801</v>
          </cell>
        </row>
        <row r="16046">
          <cell r="B16046">
            <v>39933</v>
          </cell>
          <cell r="C16046">
            <v>803.99423460168703</v>
          </cell>
          <cell r="D16046">
            <v>322048.81426348898</v>
          </cell>
          <cell r="E16046">
            <v>18674060.8535113</v>
          </cell>
          <cell r="F16046">
            <v>1388519.86585499</v>
          </cell>
        </row>
        <row r="16047">
          <cell r="B16047">
            <v>39964</v>
          </cell>
          <cell r="C16047">
            <v>26345.683362751799</v>
          </cell>
          <cell r="D16047">
            <v>583716.02691528201</v>
          </cell>
          <cell r="E16047">
            <v>17683499.1074563</v>
          </cell>
          <cell r="F16047">
            <v>1718676.83609151</v>
          </cell>
        </row>
        <row r="16048">
          <cell r="B16048">
            <v>39994</v>
          </cell>
          <cell r="C16048">
            <v>282.29310723817298</v>
          </cell>
          <cell r="D16048">
            <v>92487.691397838396</v>
          </cell>
          <cell r="E16048">
            <v>12882943.663368899</v>
          </cell>
          <cell r="F16048">
            <v>1278394.8643680799</v>
          </cell>
        </row>
        <row r="16049">
          <cell r="B16049">
            <v>40025</v>
          </cell>
          <cell r="C16049">
            <v>0</v>
          </cell>
          <cell r="D16049">
            <v>28432.960311868701</v>
          </cell>
          <cell r="E16049">
            <v>9328362.4423696809</v>
          </cell>
          <cell r="F16049">
            <v>1149218.67497218</v>
          </cell>
        </row>
        <row r="16050">
          <cell r="B16050">
            <v>40056</v>
          </cell>
          <cell r="C16050">
            <v>1003.73901359943</v>
          </cell>
          <cell r="D16050">
            <v>9944.1405557542494</v>
          </cell>
          <cell r="E16050">
            <v>6537786.6813059496</v>
          </cell>
          <cell r="F16050">
            <v>1013037.5823221999</v>
          </cell>
        </row>
        <row r="16051">
          <cell r="B16051">
            <v>40086</v>
          </cell>
          <cell r="C16051">
            <v>3553.5282929855998</v>
          </cell>
          <cell r="D16051">
            <v>4598.8061758052299</v>
          </cell>
          <cell r="E16051">
            <v>4602074.6128486497</v>
          </cell>
          <cell r="F16051">
            <v>880388.81695340597</v>
          </cell>
        </row>
        <row r="16052">
          <cell r="B16052">
            <v>40117</v>
          </cell>
          <cell r="C16052">
            <v>38132.069748675698</v>
          </cell>
          <cell r="D16052">
            <v>170103.47142064999</v>
          </cell>
          <cell r="E16052">
            <v>7012710.2994790301</v>
          </cell>
          <cell r="F16052">
            <v>899543.76833284704</v>
          </cell>
        </row>
        <row r="16053">
          <cell r="B16053">
            <v>40147</v>
          </cell>
          <cell r="C16053">
            <v>52666.158079860201</v>
          </cell>
          <cell r="D16053">
            <v>125898.547896092</v>
          </cell>
          <cell r="E16053">
            <v>8386719.0581853101</v>
          </cell>
          <cell r="F16053">
            <v>839261.66887546401</v>
          </cell>
        </row>
        <row r="16054">
          <cell r="B16054">
            <v>40178</v>
          </cell>
          <cell r="C16054">
            <v>118340.058708497</v>
          </cell>
          <cell r="D16054">
            <v>295135.96887211001</v>
          </cell>
          <cell r="E16054">
            <v>10981309.039878501</v>
          </cell>
          <cell r="F16054">
            <v>990967.92062717199</v>
          </cell>
        </row>
        <row r="16055">
          <cell r="B16055">
            <v>40209</v>
          </cell>
          <cell r="C16055">
            <v>157627.25830166301</v>
          </cell>
          <cell r="D16055">
            <v>1249699.1759925999</v>
          </cell>
          <cell r="E16055">
            <v>17304290.662768599</v>
          </cell>
          <cell r="F16055">
            <v>2218614.0763399499</v>
          </cell>
        </row>
        <row r="16056">
          <cell r="B16056">
            <v>40237</v>
          </cell>
          <cell r="C16056">
            <v>97564.590856208102</v>
          </cell>
          <cell r="D16056">
            <v>1831464.45206056</v>
          </cell>
          <cell r="E16056">
            <v>21230501.135152198</v>
          </cell>
          <cell r="F16056">
            <v>2326358.7690271102</v>
          </cell>
        </row>
        <row r="16057">
          <cell r="B16057">
            <v>40268</v>
          </cell>
          <cell r="C16057">
            <v>68102.616449739202</v>
          </cell>
          <cell r="D16057">
            <v>1826037.3966362099</v>
          </cell>
          <cell r="E16057">
            <v>24968420.0063545</v>
          </cell>
          <cell r="F16057">
            <v>2405079.53603609</v>
          </cell>
        </row>
        <row r="16058">
          <cell r="B16058">
            <v>40298</v>
          </cell>
          <cell r="C16058">
            <v>72665.666011804205</v>
          </cell>
          <cell r="D16058">
            <v>1891819.0308815101</v>
          </cell>
          <cell r="E16058">
            <v>24979339.838537</v>
          </cell>
          <cell r="F16058">
            <v>2711805.58377903</v>
          </cell>
        </row>
        <row r="16059">
          <cell r="B16059">
            <v>40329</v>
          </cell>
          <cell r="C16059">
            <v>31084.745456265598</v>
          </cell>
          <cell r="D16059">
            <v>930570.752713628</v>
          </cell>
          <cell r="E16059">
            <v>24463254.0471415</v>
          </cell>
          <cell r="F16059">
            <v>2142366.92394923</v>
          </cell>
        </row>
        <row r="16060">
          <cell r="B16060">
            <v>40359</v>
          </cell>
          <cell r="C16060">
            <v>323.29007869242002</v>
          </cell>
          <cell r="D16060">
            <v>437647.452796595</v>
          </cell>
          <cell r="E16060">
            <v>20440106.4984621</v>
          </cell>
          <cell r="F16060">
            <v>1858489.1005575201</v>
          </cell>
        </row>
        <row r="16061">
          <cell r="B16061">
            <v>40390</v>
          </cell>
          <cell r="C16061">
            <v>0</v>
          </cell>
          <cell r="D16061">
            <v>92575.967789964096</v>
          </cell>
          <cell r="E16061">
            <v>15329733.6134692</v>
          </cell>
          <cell r="F16061">
            <v>1687959.28502076</v>
          </cell>
        </row>
        <row r="16062">
          <cell r="B16062">
            <v>40421</v>
          </cell>
          <cell r="C16062">
            <v>0</v>
          </cell>
          <cell r="D16062">
            <v>31486.242173156901</v>
          </cell>
          <cell r="E16062">
            <v>10992496.9233064</v>
          </cell>
          <cell r="F16062">
            <v>1551557.56312133</v>
          </cell>
        </row>
        <row r="16063">
          <cell r="B16063">
            <v>40451</v>
          </cell>
          <cell r="C16063">
            <v>357.91576985653302</v>
          </cell>
          <cell r="D16063">
            <v>12815.709377289701</v>
          </cell>
          <cell r="E16063">
            <v>7794996.2767979903</v>
          </cell>
          <cell r="F16063">
            <v>1401693.0570980399</v>
          </cell>
        </row>
        <row r="16064">
          <cell r="B16064">
            <v>40482</v>
          </cell>
          <cell r="C16064">
            <v>53913.824188797902</v>
          </cell>
          <cell r="D16064">
            <v>211273.61642295599</v>
          </cell>
          <cell r="E16064">
            <v>8066734.4618774401</v>
          </cell>
          <cell r="F16064">
            <v>1461829.4429646099</v>
          </cell>
        </row>
        <row r="16065">
          <cell r="B16065">
            <v>40512</v>
          </cell>
          <cell r="C16065">
            <v>81748.111664574899</v>
          </cell>
          <cell r="D16065">
            <v>698529.04948323104</v>
          </cell>
          <cell r="E16065">
            <v>13634676.138619401</v>
          </cell>
          <cell r="F16065">
            <v>1652014.4511240299</v>
          </cell>
        </row>
        <row r="16066">
          <cell r="B16066">
            <v>40543</v>
          </cell>
          <cell r="C16066">
            <v>182255.55518624801</v>
          </cell>
          <cell r="D16066">
            <v>1355654.7799930901</v>
          </cell>
          <cell r="E16066">
            <v>19057139.358461</v>
          </cell>
          <cell r="F16066">
            <v>2905795.7352889101</v>
          </cell>
        </row>
        <row r="16067">
          <cell r="B16067">
            <v>40574</v>
          </cell>
          <cell r="C16067">
            <v>52014.073415517501</v>
          </cell>
          <cell r="D16067">
            <v>1618749.28341818</v>
          </cell>
          <cell r="E16067">
            <v>23045633.536172301</v>
          </cell>
          <cell r="F16067">
            <v>2656103.1881340202</v>
          </cell>
        </row>
        <row r="16068">
          <cell r="B16068">
            <v>40602</v>
          </cell>
          <cell r="C16068">
            <v>70376.378567955704</v>
          </cell>
          <cell r="D16068">
            <v>1655895.9799727199</v>
          </cell>
          <cell r="E16068">
            <v>21411904.857897699</v>
          </cell>
          <cell r="F16068">
            <v>2695277.7512140502</v>
          </cell>
        </row>
        <row r="16069">
          <cell r="B16069">
            <v>40633</v>
          </cell>
          <cell r="C16069">
            <v>32694.149653086999</v>
          </cell>
          <cell r="D16069">
            <v>1693663.2930832801</v>
          </cell>
          <cell r="E16069">
            <v>25266095.4278639</v>
          </cell>
          <cell r="F16069">
            <v>2800638.1455743602</v>
          </cell>
        </row>
        <row r="16070">
          <cell r="B16070">
            <v>40663</v>
          </cell>
          <cell r="C16070">
            <v>14101.256294696101</v>
          </cell>
          <cell r="D16070">
            <v>555609.20729863702</v>
          </cell>
          <cell r="E16070">
            <v>21983968.130778</v>
          </cell>
          <cell r="F16070">
            <v>2031789.35665458</v>
          </cell>
        </row>
        <row r="16071">
          <cell r="B16071">
            <v>40694</v>
          </cell>
          <cell r="C16071">
            <v>30838.6495419397</v>
          </cell>
          <cell r="D16071">
            <v>385374.32236674201</v>
          </cell>
          <cell r="E16071">
            <v>19525845.0731158</v>
          </cell>
          <cell r="F16071">
            <v>2174862.37657132</v>
          </cell>
        </row>
        <row r="16072">
          <cell r="B16072">
            <v>40724</v>
          </cell>
          <cell r="C16072">
            <v>22002.298902797302</v>
          </cell>
          <cell r="D16072">
            <v>387937.07985964301</v>
          </cell>
          <cell r="E16072">
            <v>17398927.447444901</v>
          </cell>
          <cell r="F16072">
            <v>2178795.3754083901</v>
          </cell>
        </row>
        <row r="16073">
          <cell r="B16073">
            <v>40755</v>
          </cell>
          <cell r="C16073">
            <v>0</v>
          </cell>
          <cell r="D16073">
            <v>98446.215288433901</v>
          </cell>
          <cell r="E16073">
            <v>13837140.6095195</v>
          </cell>
          <cell r="F16073">
            <v>2002935.4133729299</v>
          </cell>
        </row>
        <row r="16074">
          <cell r="B16074">
            <v>40786</v>
          </cell>
          <cell r="C16074">
            <v>0</v>
          </cell>
          <cell r="D16074">
            <v>25674.604790068901</v>
          </cell>
          <cell r="E16074">
            <v>9855703.8359437399</v>
          </cell>
          <cell r="F16074">
            <v>1827917.86372831</v>
          </cell>
        </row>
        <row r="16075">
          <cell r="B16075">
            <v>40816</v>
          </cell>
          <cell r="C16075">
            <v>2314.2485085100602</v>
          </cell>
          <cell r="D16075">
            <v>24921.8186018376</v>
          </cell>
          <cell r="E16075">
            <v>7167730.8331676004</v>
          </cell>
          <cell r="F16075">
            <v>1640324.8720730899</v>
          </cell>
        </row>
        <row r="16076">
          <cell r="B16076">
            <v>40847</v>
          </cell>
          <cell r="C16076">
            <v>32596.2499344149</v>
          </cell>
          <cell r="D16076">
            <v>101359.03475738699</v>
          </cell>
          <cell r="E16076">
            <v>8744769.1416923292</v>
          </cell>
          <cell r="F16076">
            <v>1670308.45093675</v>
          </cell>
        </row>
        <row r="16077">
          <cell r="B16077">
            <v>40877</v>
          </cell>
          <cell r="C16077">
            <v>76459.379680895596</v>
          </cell>
          <cell r="D16077">
            <v>102077.68425822</v>
          </cell>
          <cell r="E16077">
            <v>8650586.8311267197</v>
          </cell>
          <cell r="F16077">
            <v>1571067.2021677401</v>
          </cell>
        </row>
        <row r="16078">
          <cell r="B16078">
            <v>40908</v>
          </cell>
          <cell r="C16078">
            <v>20400.5595635791</v>
          </cell>
          <cell r="D16078">
            <v>125126.70798115899</v>
          </cell>
          <cell r="E16078">
            <v>9478612.7801953703</v>
          </cell>
          <cell r="F16078">
            <v>1566342.4606151001</v>
          </cell>
        </row>
        <row r="16079">
          <cell r="B16079">
            <v>40939</v>
          </cell>
          <cell r="C16079">
            <v>50231.732848898399</v>
          </cell>
          <cell r="D16079">
            <v>513267.84729705902</v>
          </cell>
          <cell r="E16079">
            <v>11375932.333414599</v>
          </cell>
          <cell r="F16079">
            <v>1856920.5070867101</v>
          </cell>
        </row>
        <row r="16080">
          <cell r="B16080">
            <v>40968</v>
          </cell>
          <cell r="C16080">
            <v>48425.247922884198</v>
          </cell>
          <cell r="D16080">
            <v>895404.93357399001</v>
          </cell>
          <cell r="E16080">
            <v>16209227.058152299</v>
          </cell>
          <cell r="F16080">
            <v>2015255.03098371</v>
          </cell>
        </row>
        <row r="16081">
          <cell r="B16081">
            <v>40999</v>
          </cell>
          <cell r="C16081">
            <v>90103.832373535406</v>
          </cell>
          <cell r="D16081">
            <v>1416235.75919806</v>
          </cell>
          <cell r="E16081">
            <v>19924796.419077501</v>
          </cell>
          <cell r="F16081">
            <v>3095604.51887458</v>
          </cell>
        </row>
        <row r="16082">
          <cell r="B16082">
            <v>41029</v>
          </cell>
          <cell r="C16082">
            <v>39839.698902814402</v>
          </cell>
          <cell r="D16082">
            <v>1449268.9790300899</v>
          </cell>
          <cell r="E16082">
            <v>22659904.150154602</v>
          </cell>
          <cell r="F16082">
            <v>2909101.2891223701</v>
          </cell>
        </row>
        <row r="16083">
          <cell r="B16083">
            <v>41060</v>
          </cell>
          <cell r="C16083">
            <v>3563.97057088769</v>
          </cell>
          <cell r="D16083">
            <v>368102.359611333</v>
          </cell>
          <cell r="E16083">
            <v>20099992.927425601</v>
          </cell>
          <cell r="F16083">
            <v>2108721.7901201299</v>
          </cell>
        </row>
        <row r="16084">
          <cell r="B16084">
            <v>41090</v>
          </cell>
          <cell r="C16084">
            <v>551.897414181351</v>
          </cell>
          <cell r="D16084">
            <v>94463.067472257899</v>
          </cell>
          <cell r="E16084">
            <v>14198996.9414017</v>
          </cell>
          <cell r="F16084">
            <v>1810925.5876106401</v>
          </cell>
        </row>
        <row r="16085">
          <cell r="B16085">
            <v>41121</v>
          </cell>
          <cell r="C16085">
            <v>0</v>
          </cell>
          <cell r="D16085">
            <v>31034.4162342284</v>
          </cell>
          <cell r="E16085">
            <v>10365478.919779999</v>
          </cell>
          <cell r="F16085">
            <v>1715709.40799</v>
          </cell>
        </row>
        <row r="16086">
          <cell r="B16086">
            <v>41152</v>
          </cell>
          <cell r="C16086">
            <v>0</v>
          </cell>
          <cell r="D16086">
            <v>11159.551189121899</v>
          </cell>
          <cell r="E16086">
            <v>7287343.5591885298</v>
          </cell>
          <cell r="F16086">
            <v>1580174.44388206</v>
          </cell>
        </row>
        <row r="16087">
          <cell r="B16087">
            <v>41182</v>
          </cell>
          <cell r="C16087">
            <v>0</v>
          </cell>
          <cell r="D16087">
            <v>5005.0940021557799</v>
          </cell>
          <cell r="E16087">
            <v>5102666.6630209098</v>
          </cell>
          <cell r="F16087">
            <v>1413503.39009607</v>
          </cell>
        </row>
        <row r="16088">
          <cell r="B16088">
            <v>41213</v>
          </cell>
          <cell r="C16088">
            <v>31176.7958843407</v>
          </cell>
          <cell r="D16088">
            <v>23597.190072136498</v>
          </cell>
          <cell r="E16088">
            <v>4624051.1344975801</v>
          </cell>
          <cell r="F16088">
            <v>1371357.5561921999</v>
          </cell>
        </row>
        <row r="16089">
          <cell r="B16089">
            <v>41243</v>
          </cell>
          <cell r="C16089">
            <v>73376.476982159904</v>
          </cell>
          <cell r="D16089">
            <v>234261.122833036</v>
          </cell>
          <cell r="E16089">
            <v>7801896.7929291697</v>
          </cell>
          <cell r="F16089">
            <v>1398788.2762116201</v>
          </cell>
        </row>
        <row r="16090">
          <cell r="B16090">
            <v>41274</v>
          </cell>
          <cell r="C16090">
            <v>136005.92640678101</v>
          </cell>
          <cell r="D16090">
            <v>2044208.6347166901</v>
          </cell>
          <cell r="E16090">
            <v>21402680.658842899</v>
          </cell>
          <cell r="F16090">
            <v>3599753.2688477398</v>
          </cell>
        </row>
        <row r="16091">
          <cell r="B16091">
            <v>41305</v>
          </cell>
          <cell r="C16091">
            <v>45935.9636106416</v>
          </cell>
          <cell r="D16091">
            <v>1790070.3753738201</v>
          </cell>
          <cell r="E16091">
            <v>24382829.661712501</v>
          </cell>
          <cell r="F16091">
            <v>2470633.0627433099</v>
          </cell>
        </row>
        <row r="16092">
          <cell r="B16092">
            <v>41333</v>
          </cell>
          <cell r="C16092">
            <v>14780.120323302101</v>
          </cell>
          <cell r="D16092">
            <v>919268.02974796097</v>
          </cell>
          <cell r="E16092">
            <v>21312111.3862492</v>
          </cell>
          <cell r="F16092">
            <v>1662171.77430798</v>
          </cell>
        </row>
        <row r="16093">
          <cell r="B16093">
            <v>41364</v>
          </cell>
          <cell r="C16093">
            <v>29682.40742145</v>
          </cell>
          <cell r="D16093">
            <v>591215.76076317194</v>
          </cell>
          <cell r="E16093">
            <v>21581521.048957501</v>
          </cell>
          <cell r="F16093">
            <v>1755372.0111142299</v>
          </cell>
        </row>
        <row r="16094">
          <cell r="B16094">
            <v>41394</v>
          </cell>
          <cell r="C16094">
            <v>20309.4416118675</v>
          </cell>
          <cell r="D16094">
            <v>501820.87738135702</v>
          </cell>
          <cell r="E16094">
            <v>19088323.137149598</v>
          </cell>
          <cell r="F16094">
            <v>1782058.50997472</v>
          </cell>
        </row>
        <row r="16095">
          <cell r="B16095">
            <v>41425</v>
          </cell>
          <cell r="C16095">
            <v>1148.47802138988</v>
          </cell>
          <cell r="D16095">
            <v>108787.70084993201</v>
          </cell>
          <cell r="E16095">
            <v>14906879.4274319</v>
          </cell>
          <cell r="F16095">
            <v>1542938.8165862199</v>
          </cell>
        </row>
        <row r="16096">
          <cell r="B16096">
            <v>41455</v>
          </cell>
          <cell r="C16096">
            <v>14943.297463176301</v>
          </cell>
          <cell r="D16096">
            <v>47187.258025349503</v>
          </cell>
          <cell r="E16096">
            <v>10647651.8549989</v>
          </cell>
          <cell r="F16096">
            <v>1357976.1740077699</v>
          </cell>
        </row>
        <row r="16097">
          <cell r="B16097">
            <v>41486</v>
          </cell>
          <cell r="C16097">
            <v>0</v>
          </cell>
          <cell r="D16097">
            <v>21752.749103305901</v>
          </cell>
          <cell r="E16097">
            <v>8713343.7972758599</v>
          </cell>
          <cell r="F16097">
            <v>1293087.4431847499</v>
          </cell>
        </row>
        <row r="16098">
          <cell r="B16098">
            <v>41517</v>
          </cell>
          <cell r="C16098">
            <v>0</v>
          </cell>
          <cell r="D16098">
            <v>6468.5489415358097</v>
          </cell>
          <cell r="E16098">
            <v>6095496.6361961197</v>
          </cell>
          <cell r="F16098">
            <v>1162217.2398479299</v>
          </cell>
        </row>
        <row r="16099">
          <cell r="B16099">
            <v>41547</v>
          </cell>
          <cell r="C16099">
            <v>10704.274444184901</v>
          </cell>
          <cell r="D16099">
            <v>7096.6513795441197</v>
          </cell>
          <cell r="E16099">
            <v>4583479.2567244796</v>
          </cell>
          <cell r="F16099">
            <v>1025847.79357273</v>
          </cell>
        </row>
        <row r="16100">
          <cell r="B16100">
            <v>41578</v>
          </cell>
          <cell r="C16100">
            <v>0</v>
          </cell>
          <cell r="D16100">
            <v>3449.0290998934202</v>
          </cell>
          <cell r="E16100">
            <v>3843122.42759398</v>
          </cell>
          <cell r="F16100">
            <v>977107.57299013704</v>
          </cell>
        </row>
        <row r="16101">
          <cell r="B16101">
            <v>41608</v>
          </cell>
          <cell r="C16101">
            <v>23597.447596696598</v>
          </cell>
          <cell r="D16101">
            <v>5157.2262664689697</v>
          </cell>
          <cell r="E16101">
            <v>3187556.4405531399</v>
          </cell>
          <cell r="F16101">
            <v>883485.76286046905</v>
          </cell>
        </row>
        <row r="16102">
          <cell r="B16102">
            <v>41639</v>
          </cell>
          <cell r="C16102">
            <v>16428.813983166099</v>
          </cell>
          <cell r="D16102">
            <v>13721.9514604094</v>
          </cell>
          <cell r="E16102">
            <v>3732096.00358696</v>
          </cell>
          <cell r="F16102">
            <v>867342.70780274796</v>
          </cell>
        </row>
        <row r="16103">
          <cell r="B16103">
            <v>41670</v>
          </cell>
          <cell r="C16103">
            <v>3222.0024651472499</v>
          </cell>
          <cell r="D16103">
            <v>6236.1631257304898</v>
          </cell>
          <cell r="E16103">
            <v>2819048.64517644</v>
          </cell>
          <cell r="F16103">
            <v>817579.53799585195</v>
          </cell>
        </row>
        <row r="16104">
          <cell r="B16104">
            <v>41698</v>
          </cell>
          <cell r="C16104">
            <v>83543.687415651206</v>
          </cell>
          <cell r="D16104">
            <v>654159.82292907103</v>
          </cell>
          <cell r="E16104">
            <v>10771745.712533399</v>
          </cell>
          <cell r="F16104">
            <v>1241598.9695804601</v>
          </cell>
        </row>
        <row r="16105">
          <cell r="B16105">
            <v>41729</v>
          </cell>
          <cell r="C16105">
            <v>70252.093486676196</v>
          </cell>
          <cell r="D16105">
            <v>909850.59916352003</v>
          </cell>
          <cell r="E16105">
            <v>17351339.541356899</v>
          </cell>
          <cell r="F16105">
            <v>1731386.2184608199</v>
          </cell>
        </row>
        <row r="16106">
          <cell r="B16106">
            <v>41759</v>
          </cell>
          <cell r="C16106">
            <v>25637.778071720499</v>
          </cell>
          <cell r="D16106">
            <v>760400.150551119</v>
          </cell>
          <cell r="E16106">
            <v>17688986.595940299</v>
          </cell>
          <cell r="F16106">
            <v>1670489.0895223001</v>
          </cell>
        </row>
        <row r="16107">
          <cell r="B16107">
            <v>41790</v>
          </cell>
          <cell r="C16107">
            <v>313.76286830461299</v>
          </cell>
          <cell r="D16107">
            <v>141713.16340152701</v>
          </cell>
          <cell r="E16107">
            <v>14482721.622763</v>
          </cell>
          <cell r="F16107">
            <v>1099896.82370137</v>
          </cell>
        </row>
        <row r="16108">
          <cell r="B16108">
            <v>41820</v>
          </cell>
          <cell r="C16108">
            <v>0</v>
          </cell>
          <cell r="D16108">
            <v>36720.275133705502</v>
          </cell>
          <cell r="E16108">
            <v>9812507.0936861597</v>
          </cell>
          <cell r="F16108">
            <v>871479.81862409704</v>
          </cell>
        </row>
        <row r="16109">
          <cell r="B16109">
            <v>41851</v>
          </cell>
          <cell r="C16109">
            <v>0</v>
          </cell>
          <cell r="D16109">
            <v>12160.9635146812</v>
          </cell>
          <cell r="E16109">
            <v>6951061.1551916096</v>
          </cell>
          <cell r="F16109">
            <v>748340.72826389095</v>
          </cell>
        </row>
        <row r="16110">
          <cell r="B16110">
            <v>41882</v>
          </cell>
          <cell r="C16110">
            <v>0</v>
          </cell>
          <cell r="D16110">
            <v>4998.9636192841499</v>
          </cell>
          <cell r="E16110">
            <v>4844401.61904479</v>
          </cell>
          <cell r="F16110">
            <v>630084.42353647598</v>
          </cell>
        </row>
        <row r="16111">
          <cell r="B16111">
            <v>41912</v>
          </cell>
          <cell r="C16111">
            <v>10924.939321555299</v>
          </cell>
          <cell r="D16111">
            <v>2965.0085103779202</v>
          </cell>
          <cell r="E16111">
            <v>3453245.2354592802</v>
          </cell>
          <cell r="F16111">
            <v>519572.02925729897</v>
          </cell>
        </row>
        <row r="16112">
          <cell r="B16112">
            <v>41943</v>
          </cell>
          <cell r="C16112">
            <v>21352.401637749001</v>
          </cell>
          <cell r="D16112">
            <v>3832.1196784019498</v>
          </cell>
          <cell r="E16112">
            <v>3063643.6855142801</v>
          </cell>
          <cell r="F16112">
            <v>469793.70587703399</v>
          </cell>
        </row>
        <row r="16113">
          <cell r="B16113">
            <v>41973</v>
          </cell>
          <cell r="C16113">
            <v>69959.369287937894</v>
          </cell>
          <cell r="D16113">
            <v>28651.047774745999</v>
          </cell>
          <cell r="E16113">
            <v>4126817.3438984002</v>
          </cell>
          <cell r="F16113">
            <v>430084.42835741403</v>
          </cell>
        </row>
        <row r="16114">
          <cell r="B16114">
            <v>42004</v>
          </cell>
          <cell r="C16114">
            <v>157697.565557547</v>
          </cell>
          <cell r="D16114">
            <v>1358786.83452552</v>
          </cell>
          <cell r="E16114">
            <v>17384109.6346264</v>
          </cell>
          <cell r="F16114">
            <v>1907981.11308852</v>
          </cell>
        </row>
        <row r="16115">
          <cell r="B16115">
            <v>42035</v>
          </cell>
          <cell r="C16115">
            <v>7752.5814172507398</v>
          </cell>
          <cell r="D16115">
            <v>1035815.43715427</v>
          </cell>
          <cell r="E16115">
            <v>20501924.559559699</v>
          </cell>
          <cell r="F16115">
            <v>1116790.4753103501</v>
          </cell>
        </row>
        <row r="16116">
          <cell r="B16116">
            <v>42063</v>
          </cell>
          <cell r="C16116">
            <v>30447.623635899399</v>
          </cell>
          <cell r="D16116">
            <v>1295271.13655502</v>
          </cell>
          <cell r="E16116">
            <v>19036815.638875902</v>
          </cell>
          <cell r="F16116">
            <v>1430233.47804006</v>
          </cell>
        </row>
        <row r="16117">
          <cell r="B16117">
            <v>42094</v>
          </cell>
          <cell r="C16117">
            <v>2268.8082650657002</v>
          </cell>
          <cell r="D16117">
            <v>569346.80208755098</v>
          </cell>
          <cell r="E16117">
            <v>19282173.3759096</v>
          </cell>
          <cell r="F16117">
            <v>885752.257861258</v>
          </cell>
        </row>
        <row r="16118">
          <cell r="B16118">
            <v>42124</v>
          </cell>
          <cell r="C16118">
            <v>16806.3038975733</v>
          </cell>
          <cell r="D16118">
            <v>356809.36812187498</v>
          </cell>
          <cell r="E16118">
            <v>15915631.340345399</v>
          </cell>
          <cell r="F16118">
            <v>786481.29630500299</v>
          </cell>
        </row>
        <row r="16119">
          <cell r="B16119">
            <v>42155</v>
          </cell>
          <cell r="C16119">
            <v>0</v>
          </cell>
          <cell r="D16119">
            <v>124948.556225297</v>
          </cell>
          <cell r="E16119">
            <v>12941589.4082155</v>
          </cell>
          <cell r="F16119">
            <v>654666.786662417</v>
          </cell>
        </row>
        <row r="16120">
          <cell r="B16120">
            <v>42185</v>
          </cell>
          <cell r="C16120">
            <v>466.22023447280202</v>
          </cell>
          <cell r="D16120">
            <v>38945.593872093901</v>
          </cell>
          <cell r="E16120">
            <v>8911105.8359809294</v>
          </cell>
          <cell r="F16120">
            <v>504605.974420977</v>
          </cell>
        </row>
        <row r="16121">
          <cell r="B16121">
            <v>42216</v>
          </cell>
          <cell r="C16121">
            <v>1155.1143672585899</v>
          </cell>
          <cell r="D16121">
            <v>13069.6372709969</v>
          </cell>
          <cell r="E16121">
            <v>6380273.9633879196</v>
          </cell>
          <cell r="F16121">
            <v>398610.660977419</v>
          </cell>
        </row>
        <row r="16122">
          <cell r="B16122">
            <v>42247</v>
          </cell>
          <cell r="C16122">
            <v>0</v>
          </cell>
          <cell r="D16122">
            <v>5187.7221025114404</v>
          </cell>
          <cell r="E16122">
            <v>4471842.5286087003</v>
          </cell>
          <cell r="F16122">
            <v>297177.46541426599</v>
          </cell>
        </row>
        <row r="16123">
          <cell r="B16123">
            <v>42277</v>
          </cell>
          <cell r="C16123">
            <v>6212.1837111540999</v>
          </cell>
          <cell r="D16123">
            <v>6829.8453488916603</v>
          </cell>
          <cell r="E16123">
            <v>3626860.4290638301</v>
          </cell>
          <cell r="F16123">
            <v>205517.40192263</v>
          </cell>
        </row>
        <row r="16124">
          <cell r="B16124">
            <v>42308</v>
          </cell>
          <cell r="C16124">
            <v>1295.97438641082</v>
          </cell>
          <cell r="D16124">
            <v>3027.1921836228898</v>
          </cell>
          <cell r="E16124">
            <v>3270690.13312526</v>
          </cell>
          <cell r="F16124">
            <v>148558.90464282999</v>
          </cell>
        </row>
        <row r="16125">
          <cell r="B16125">
            <v>42338</v>
          </cell>
          <cell r="C16125">
            <v>47997.372109510601</v>
          </cell>
          <cell r="D16125">
            <v>8147.7924543581303</v>
          </cell>
          <cell r="E16125">
            <v>3414142.0240503401</v>
          </cell>
          <cell r="F16125">
            <v>112077.537286156</v>
          </cell>
        </row>
        <row r="16126">
          <cell r="B16126">
            <v>42369</v>
          </cell>
          <cell r="C16126">
            <v>156592.03176336101</v>
          </cell>
          <cell r="D16126">
            <v>384546.80958906998</v>
          </cell>
          <cell r="E16126">
            <v>10295965.5661017</v>
          </cell>
          <cell r="F16126">
            <v>417822.70292296802</v>
          </cell>
        </row>
        <row r="16127">
          <cell r="B16127">
            <v>42400</v>
          </cell>
          <cell r="C16127">
            <v>171797.765677794</v>
          </cell>
          <cell r="D16127">
            <v>1501006.80347341</v>
          </cell>
          <cell r="E16127">
            <v>19387237.7719361</v>
          </cell>
          <cell r="F16127">
            <v>1951051.85333489</v>
          </cell>
        </row>
        <row r="16128">
          <cell r="B16128">
            <v>42429</v>
          </cell>
          <cell r="C16128">
            <v>27781.952609414198</v>
          </cell>
          <cell r="D16128">
            <v>1310652.01672874</v>
          </cell>
          <cell r="E16128">
            <v>20887530.811982401</v>
          </cell>
          <cell r="F16128">
            <v>1233209.58838069</v>
          </cell>
        </row>
        <row r="16129">
          <cell r="B16129">
            <v>42460</v>
          </cell>
          <cell r="C16129">
            <v>95837.040943629196</v>
          </cell>
          <cell r="D16129">
            <v>2070345.8858514</v>
          </cell>
          <cell r="E16129">
            <v>24966993.307555702</v>
          </cell>
          <cell r="F16129">
            <v>2678531.5211780602</v>
          </cell>
        </row>
        <row r="16130">
          <cell r="B16130">
            <v>42490</v>
          </cell>
          <cell r="C16130">
            <v>21514.133009607802</v>
          </cell>
          <cell r="D16130">
            <v>861311.578587014</v>
          </cell>
          <cell r="E16130">
            <v>23742872.4237631</v>
          </cell>
          <cell r="F16130">
            <v>1395068.4665110901</v>
          </cell>
        </row>
        <row r="16131">
          <cell r="B16131">
            <v>42521</v>
          </cell>
          <cell r="C16131">
            <v>16383.842780277801</v>
          </cell>
          <cell r="D16131">
            <v>450574.82045211899</v>
          </cell>
          <cell r="E16131">
            <v>21274404.950487498</v>
          </cell>
          <cell r="F16131">
            <v>1200941.15828825</v>
          </cell>
        </row>
        <row r="16132">
          <cell r="B16132">
            <v>42551</v>
          </cell>
          <cell r="C16132">
            <v>224.27159459260099</v>
          </cell>
          <cell r="D16132">
            <v>141106.40808430099</v>
          </cell>
          <cell r="E16132">
            <v>15842728.2587767</v>
          </cell>
          <cell r="F16132">
            <v>985075.85808799497</v>
          </cell>
        </row>
        <row r="16133">
          <cell r="B16133">
            <v>42582</v>
          </cell>
          <cell r="C16133">
            <v>0</v>
          </cell>
          <cell r="D16133">
            <v>40506.907042364299</v>
          </cell>
          <cell r="E16133">
            <v>11602952.363048799</v>
          </cell>
          <cell r="F16133">
            <v>883666.50874949701</v>
          </cell>
        </row>
        <row r="16134">
          <cell r="B16134">
            <v>42613</v>
          </cell>
          <cell r="C16134">
            <v>0</v>
          </cell>
          <cell r="D16134">
            <v>13802.8579779714</v>
          </cell>
          <cell r="E16134">
            <v>8156816.6241542399</v>
          </cell>
          <cell r="F16134">
            <v>781904.72787927405</v>
          </cell>
        </row>
        <row r="16135">
          <cell r="B16135">
            <v>42643</v>
          </cell>
          <cell r="C16135">
            <v>0</v>
          </cell>
          <cell r="D16135">
            <v>6155.9537472964303</v>
          </cell>
          <cell r="E16135">
            <v>5729715.2588561997</v>
          </cell>
          <cell r="F16135">
            <v>671946.79036819295</v>
          </cell>
        </row>
        <row r="16136">
          <cell r="B16136">
            <v>42674</v>
          </cell>
          <cell r="C16136">
            <v>73574.253736262894</v>
          </cell>
          <cell r="D16136">
            <v>170827.75338624799</v>
          </cell>
          <cell r="E16136">
            <v>7324603.8208159404</v>
          </cell>
          <cell r="F16136">
            <v>748895.50686276599</v>
          </cell>
        </row>
        <row r="16137">
          <cell r="B16137">
            <v>42704</v>
          </cell>
          <cell r="C16137">
            <v>82289.289791073097</v>
          </cell>
          <cell r="D16137">
            <v>821798.17275722802</v>
          </cell>
          <cell r="E16137">
            <v>15212508.326883201</v>
          </cell>
          <cell r="F16137">
            <v>1279834.15101485</v>
          </cell>
        </row>
        <row r="16138">
          <cell r="B16138">
            <v>42735</v>
          </cell>
          <cell r="C16138">
            <v>101641.64621107301</v>
          </cell>
          <cell r="D16138">
            <v>1543964.2628186899</v>
          </cell>
          <cell r="E16138">
            <v>19929663.611388601</v>
          </cell>
          <cell r="F16138">
            <v>2129331.2721631201</v>
          </cell>
        </row>
        <row r="16139">
          <cell r="B16139">
            <v>42766</v>
          </cell>
          <cell r="C16139">
            <v>137757.48162791299</v>
          </cell>
          <cell r="D16139">
            <v>2508669.5046995301</v>
          </cell>
          <cell r="E16139">
            <v>25878543.339493901</v>
          </cell>
          <cell r="F16139">
            <v>3881354.6226712898</v>
          </cell>
        </row>
        <row r="16140">
          <cell r="B16140">
            <v>42794</v>
          </cell>
          <cell r="C16140">
            <v>116917.126303351</v>
          </cell>
          <cell r="D16140">
            <v>2489641.1444294602</v>
          </cell>
          <cell r="E16140">
            <v>26673402.166526899</v>
          </cell>
          <cell r="F16140">
            <v>3687201.2940130802</v>
          </cell>
        </row>
        <row r="16141">
          <cell r="B16141">
            <v>42825</v>
          </cell>
          <cell r="C16141">
            <v>66668.628125218704</v>
          </cell>
          <cell r="D16141">
            <v>1985128.42495703</v>
          </cell>
          <cell r="E16141">
            <v>30233366.845168799</v>
          </cell>
          <cell r="F16141">
            <v>2893281.8428482199</v>
          </cell>
        </row>
        <row r="16142">
          <cell r="B16142">
            <v>42855</v>
          </cell>
          <cell r="C16142">
            <v>58151.918836623197</v>
          </cell>
          <cell r="D16142">
            <v>2052392.71528764</v>
          </cell>
          <cell r="E16142">
            <v>28909609.640315201</v>
          </cell>
          <cell r="F16142">
            <v>2824654.7494236301</v>
          </cell>
        </row>
        <row r="16143">
          <cell r="B16143">
            <v>42886</v>
          </cell>
          <cell r="C16143">
            <v>0</v>
          </cell>
          <cell r="D16143">
            <v>571544.33063931705</v>
          </cell>
          <cell r="E16143">
            <v>26556149.7723209</v>
          </cell>
          <cell r="F16143">
            <v>2258587.3910725801</v>
          </cell>
        </row>
        <row r="16144">
          <cell r="B16144">
            <v>42916</v>
          </cell>
          <cell r="C16144">
            <v>1568.4366726175499</v>
          </cell>
          <cell r="D16144">
            <v>164452.12525125701</v>
          </cell>
          <cell r="E16144">
            <v>20087999.702865899</v>
          </cell>
          <cell r="F16144">
            <v>1984743.14101902</v>
          </cell>
        </row>
        <row r="16145">
          <cell r="B16145">
            <v>42947</v>
          </cell>
          <cell r="C16145">
            <v>0</v>
          </cell>
          <cell r="D16145">
            <v>51889.980291777501</v>
          </cell>
          <cell r="E16145">
            <v>14984910.000182001</v>
          </cell>
          <cell r="F16145">
            <v>1901339.8361283699</v>
          </cell>
        </row>
        <row r="16146">
          <cell r="B16146">
            <v>42978</v>
          </cell>
          <cell r="C16146">
            <v>0</v>
          </cell>
          <cell r="D16146">
            <v>17342.307944670702</v>
          </cell>
          <cell r="E16146">
            <v>10677308.847493</v>
          </cell>
          <cell r="F16146">
            <v>1772764.7615551699</v>
          </cell>
        </row>
        <row r="16147">
          <cell r="B16147">
            <v>43008</v>
          </cell>
          <cell r="C16147">
            <v>2532.0282340946101</v>
          </cell>
          <cell r="D16147">
            <v>8878.7202357562801</v>
          </cell>
          <cell r="E16147">
            <v>7618855.6405303003</v>
          </cell>
          <cell r="F16147">
            <v>1609091.7700034501</v>
          </cell>
        </row>
        <row r="16148">
          <cell r="B16148">
            <v>43039</v>
          </cell>
          <cell r="C16148">
            <v>4109.2268453630104</v>
          </cell>
          <cell r="D16148">
            <v>14498.3807031459</v>
          </cell>
          <cell r="E16148">
            <v>6360314.7041080799</v>
          </cell>
          <cell r="F16148">
            <v>1566802.7704916301</v>
          </cell>
        </row>
        <row r="16149">
          <cell r="B16149">
            <v>43069</v>
          </cell>
          <cell r="C16149">
            <v>114875.42954693201</v>
          </cell>
          <cell r="D16149">
            <v>234186.125328667</v>
          </cell>
          <cell r="E16149">
            <v>9526485.1290096901</v>
          </cell>
          <cell r="F16149">
            <v>1615203.4156037499</v>
          </cell>
        </row>
        <row r="16150">
          <cell r="B16150">
            <v>43100</v>
          </cell>
          <cell r="C16150">
            <v>6546.0424339819201</v>
          </cell>
          <cell r="D16150">
            <v>306284.39693956601</v>
          </cell>
          <cell r="E16150">
            <v>12622315.1682107</v>
          </cell>
          <cell r="F16150">
            <v>1649706.13475976</v>
          </cell>
        </row>
        <row r="16151">
          <cell r="B16151">
            <v>43131</v>
          </cell>
          <cell r="C16151">
            <v>140857.32958763299</v>
          </cell>
          <cell r="D16151">
            <v>781107.79438302503</v>
          </cell>
          <cell r="E16151">
            <v>15841685.2356208</v>
          </cell>
          <cell r="F16151">
            <v>2142994.9678682801</v>
          </cell>
        </row>
        <row r="16152">
          <cell r="B16152">
            <v>43159</v>
          </cell>
          <cell r="C16152">
            <v>8776.2398018423191</v>
          </cell>
          <cell r="D16152">
            <v>502629.39239596197</v>
          </cell>
          <cell r="E16152">
            <v>15650532.8359085</v>
          </cell>
          <cell r="F16152">
            <v>1773914.02794422</v>
          </cell>
        </row>
        <row r="16153">
          <cell r="B16153">
            <v>43190</v>
          </cell>
          <cell r="C16153">
            <v>105614.458549323</v>
          </cell>
          <cell r="D16153">
            <v>1284001.5372716</v>
          </cell>
          <cell r="E16153">
            <v>19961606.863873102</v>
          </cell>
          <cell r="F16153">
            <v>2908472.9544396298</v>
          </cell>
        </row>
        <row r="16154">
          <cell r="B16154">
            <v>43220</v>
          </cell>
          <cell r="C16154">
            <v>27532.806575030099</v>
          </cell>
          <cell r="D16154">
            <v>904425.17432853696</v>
          </cell>
          <cell r="E16154">
            <v>20794473.719735701</v>
          </cell>
          <cell r="F16154">
            <v>2638041.7942027301</v>
          </cell>
        </row>
        <row r="16155">
          <cell r="B16155">
            <v>43251</v>
          </cell>
          <cell r="C16155">
            <v>581.94235064406803</v>
          </cell>
          <cell r="D16155">
            <v>208899.366377108</v>
          </cell>
          <cell r="E16155">
            <v>17897595.843473598</v>
          </cell>
          <cell r="F16155">
            <v>2002020.34226217</v>
          </cell>
        </row>
        <row r="16156">
          <cell r="B16156">
            <v>43281</v>
          </cell>
          <cell r="C16156">
            <v>0</v>
          </cell>
          <cell r="D16156">
            <v>57593.1694205284</v>
          </cell>
          <cell r="E16156">
            <v>12649190.0715726</v>
          </cell>
          <cell r="F16156">
            <v>1738890.3881524301</v>
          </cell>
        </row>
        <row r="16157">
          <cell r="B16157">
            <v>43312</v>
          </cell>
          <cell r="C16157">
            <v>0</v>
          </cell>
          <cell r="D16157">
            <v>19048.974069980999</v>
          </cell>
          <cell r="E16157">
            <v>9125336.2922295704</v>
          </cell>
          <cell r="F16157">
            <v>1649302.8589085001</v>
          </cell>
        </row>
        <row r="16158">
          <cell r="B16158">
            <v>43343</v>
          </cell>
          <cell r="C16158">
            <v>971.20164039533097</v>
          </cell>
          <cell r="D16158">
            <v>7607.6212037068099</v>
          </cell>
          <cell r="E16158">
            <v>6431126.12054794</v>
          </cell>
          <cell r="F16158">
            <v>1525950.31429605</v>
          </cell>
        </row>
        <row r="16159">
          <cell r="B16159">
            <v>43373</v>
          </cell>
          <cell r="C16159">
            <v>0</v>
          </cell>
          <cell r="D16159">
            <v>3845.9029335609198</v>
          </cell>
          <cell r="E16159">
            <v>4527225.1907404698</v>
          </cell>
          <cell r="F16159">
            <v>1371332.6343078101</v>
          </cell>
        </row>
        <row r="16160">
          <cell r="B16160">
            <v>43404</v>
          </cell>
          <cell r="C16160">
            <v>11654.5408845234</v>
          </cell>
          <cell r="D16160">
            <v>33348.995699984502</v>
          </cell>
          <cell r="E16160">
            <v>4969558.1939920802</v>
          </cell>
          <cell r="F16160">
            <v>1337955.8642583999</v>
          </cell>
        </row>
        <row r="16161">
          <cell r="B16161">
            <v>43434</v>
          </cell>
          <cell r="C16161">
            <v>56643.253691448299</v>
          </cell>
          <cell r="D16161">
            <v>66044.767719404204</v>
          </cell>
          <cell r="E16161">
            <v>4742548.3567756303</v>
          </cell>
          <cell r="F16161">
            <v>1245680.7794960199</v>
          </cell>
        </row>
        <row r="16162">
          <cell r="B16162">
            <v>43465</v>
          </cell>
          <cell r="C16162">
            <v>122270.242523491</v>
          </cell>
          <cell r="D16162">
            <v>620044.02999094303</v>
          </cell>
          <cell r="E16162">
            <v>12430471.334497999</v>
          </cell>
          <cell r="F16162">
            <v>1574790.4069516701</v>
          </cell>
        </row>
        <row r="16163">
          <cell r="B16163">
            <v>43496</v>
          </cell>
          <cell r="C16163">
            <v>118698.736081343</v>
          </cell>
          <cell r="D16163">
            <v>1314759.81181332</v>
          </cell>
          <cell r="E16163">
            <v>18499404.751319099</v>
          </cell>
          <cell r="F16163">
            <v>2612637.8671006002</v>
          </cell>
        </row>
        <row r="16164">
          <cell r="B16164">
            <v>43524</v>
          </cell>
          <cell r="C16164">
            <v>115354.68767101799</v>
          </cell>
          <cell r="D16164">
            <v>1694011.23209237</v>
          </cell>
          <cell r="E16164">
            <v>20660589.052853301</v>
          </cell>
          <cell r="F16164">
            <v>3038110.1460378701</v>
          </cell>
        </row>
        <row r="16165">
          <cell r="B16165">
            <v>43555</v>
          </cell>
          <cell r="C16165">
            <v>84233.741639987493</v>
          </cell>
          <cell r="D16165">
            <v>2084854.5429080999</v>
          </cell>
          <cell r="E16165">
            <v>25694284.840355501</v>
          </cell>
          <cell r="F16165">
            <v>3223979.8250646298</v>
          </cell>
        </row>
        <row r="16166">
          <cell r="B16166">
            <v>43585</v>
          </cell>
          <cell r="C16166">
            <v>23124.6370624316</v>
          </cell>
          <cell r="D16166">
            <v>1380575.8581163001</v>
          </cell>
          <cell r="E16166">
            <v>24897728.802283902</v>
          </cell>
          <cell r="F16166">
            <v>2547400.49186779</v>
          </cell>
        </row>
        <row r="16167">
          <cell r="B16167">
            <v>43616</v>
          </cell>
          <cell r="C16167">
            <v>40311.560145962198</v>
          </cell>
          <cell r="D16167">
            <v>907249.803760977</v>
          </cell>
          <cell r="E16167">
            <v>22612881.717060398</v>
          </cell>
          <cell r="F16167">
            <v>2550869.7451466499</v>
          </cell>
        </row>
        <row r="16168">
          <cell r="B16168">
            <v>43646</v>
          </cell>
          <cell r="C16168">
            <v>0</v>
          </cell>
          <cell r="D16168">
            <v>296536.08495525602</v>
          </cell>
          <cell r="E16168">
            <v>18517255.463876899</v>
          </cell>
          <cell r="F16168">
            <v>2162092.2281650198</v>
          </cell>
        </row>
        <row r="16169">
          <cell r="B16169">
            <v>43677</v>
          </cell>
          <cell r="C16169">
            <v>0</v>
          </cell>
          <cell r="D16169">
            <v>69684.737388820096</v>
          </cell>
          <cell r="E16169">
            <v>13680763.6652367</v>
          </cell>
          <cell r="F16169">
            <v>1991549.48718146</v>
          </cell>
        </row>
        <row r="16170">
          <cell r="B16170">
            <v>43708</v>
          </cell>
          <cell r="C16170">
            <v>0</v>
          </cell>
          <cell r="D16170">
            <v>22390.218937856102</v>
          </cell>
          <cell r="E16170">
            <v>9655203.3868466802</v>
          </cell>
          <cell r="F16170">
            <v>1830011.2712324001</v>
          </cell>
        </row>
        <row r="16171">
          <cell r="B16171">
            <v>43738</v>
          </cell>
          <cell r="C16171">
            <v>643.232703945975</v>
          </cell>
          <cell r="D16171">
            <v>8875.5857533397393</v>
          </cell>
          <cell r="E16171">
            <v>6772805.2763839904</v>
          </cell>
          <cell r="F16171">
            <v>1651753.49844533</v>
          </cell>
        </row>
        <row r="16172">
          <cell r="B16172">
            <v>43769</v>
          </cell>
          <cell r="C16172">
            <v>0</v>
          </cell>
          <cell r="D16172">
            <v>5066.4167027585499</v>
          </cell>
          <cell r="E16172">
            <v>5288895.7803221503</v>
          </cell>
          <cell r="F16172">
            <v>1601104.3144915199</v>
          </cell>
        </row>
        <row r="16173">
          <cell r="B16173">
            <v>43799</v>
          </cell>
          <cell r="C16173">
            <v>13765.322512041401</v>
          </cell>
          <cell r="D16173">
            <v>7708.3846941838501</v>
          </cell>
          <cell r="E16173">
            <v>3936605.5098732798</v>
          </cell>
          <cell r="F16173">
            <v>1460729.2722005399</v>
          </cell>
        </row>
        <row r="16174">
          <cell r="B16174">
            <v>43830</v>
          </cell>
          <cell r="C16174">
            <v>175431.12836683399</v>
          </cell>
          <cell r="D16174">
            <v>762813.94426859601</v>
          </cell>
          <cell r="E16174">
            <v>14322044.282745199</v>
          </cell>
          <cell r="F16174">
            <v>2120796.9234878002</v>
          </cell>
        </row>
        <row r="16175">
          <cell r="B16175">
            <v>43861</v>
          </cell>
          <cell r="C16175">
            <v>143107.478239691</v>
          </cell>
          <cell r="D16175">
            <v>1165991.03817689</v>
          </cell>
          <cell r="E16175">
            <v>18395397.222541299</v>
          </cell>
          <cell r="F16175">
            <v>2440129.5443004398</v>
          </cell>
        </row>
        <row r="16176">
          <cell r="B16176">
            <v>43890</v>
          </cell>
          <cell r="C16176">
            <v>272.84099902608</v>
          </cell>
          <cell r="D16176">
            <v>603665.54897313996</v>
          </cell>
          <cell r="E16176">
            <v>17413749.1753975</v>
          </cell>
          <cell r="F16176">
            <v>1906083.5867482901</v>
          </cell>
        </row>
        <row r="16177">
          <cell r="B16177">
            <v>43921</v>
          </cell>
          <cell r="C16177">
            <v>34165.62575377</v>
          </cell>
          <cell r="D16177">
            <v>196290.93267535599</v>
          </cell>
          <cell r="E16177">
            <v>16039892.302143</v>
          </cell>
          <cell r="F16177">
            <v>1686628.00970257</v>
          </cell>
        </row>
        <row r="16178">
          <cell r="B16178">
            <v>43951</v>
          </cell>
          <cell r="C16178">
            <v>14915.980201479901</v>
          </cell>
          <cell r="D16178">
            <v>221107.19250033199</v>
          </cell>
          <cell r="E16178">
            <v>14783500.059606001</v>
          </cell>
          <cell r="F16178">
            <v>1643012.7540726301</v>
          </cell>
        </row>
        <row r="16179">
          <cell r="B16179">
            <v>43982</v>
          </cell>
          <cell r="C16179">
            <v>27326.980269875101</v>
          </cell>
          <cell r="D16179">
            <v>104845.487756491</v>
          </cell>
          <cell r="E16179">
            <v>12898810.168071801</v>
          </cell>
          <cell r="F16179">
            <v>1596590.5418978201</v>
          </cell>
        </row>
        <row r="16180">
          <cell r="B16180">
            <v>44012</v>
          </cell>
          <cell r="C16180">
            <v>99.129754884356402</v>
          </cell>
          <cell r="D16180">
            <v>25207.6273666546</v>
          </cell>
          <cell r="E16180">
            <v>9755881.3754391894</v>
          </cell>
          <cell r="F16180">
            <v>1419025.33340701</v>
          </cell>
        </row>
        <row r="16181">
          <cell r="B16181">
            <v>44043</v>
          </cell>
          <cell r="C16181">
            <v>0</v>
          </cell>
          <cell r="D16181">
            <v>7858.8035134360598</v>
          </cell>
          <cell r="E16181">
            <v>6919530.6205470096</v>
          </cell>
          <cell r="F16181">
            <v>1306972.0648326499</v>
          </cell>
        </row>
        <row r="16182">
          <cell r="B16182">
            <v>44074</v>
          </cell>
          <cell r="C16182">
            <v>118.48653331309301</v>
          </cell>
          <cell r="D16182">
            <v>3657.4231231140002</v>
          </cell>
          <cell r="E16182">
            <v>4817380.39091569</v>
          </cell>
          <cell r="F16182">
            <v>1162927.13695481</v>
          </cell>
        </row>
        <row r="16183">
          <cell r="B16183">
            <v>44104</v>
          </cell>
          <cell r="C16183">
            <v>0</v>
          </cell>
          <cell r="D16183">
            <v>2276.5872497279402</v>
          </cell>
          <cell r="E16183">
            <v>3397224.30271834</v>
          </cell>
          <cell r="F16183">
            <v>1018411.26879324</v>
          </cell>
        </row>
        <row r="16184">
          <cell r="B16184">
            <v>44135</v>
          </cell>
          <cell r="C16184">
            <v>0</v>
          </cell>
          <cell r="D16184">
            <v>1860.8583921827101</v>
          </cell>
          <cell r="E16184">
            <v>2693147.25100664</v>
          </cell>
          <cell r="F16184">
            <v>960037.37104084296</v>
          </cell>
        </row>
        <row r="16185">
          <cell r="B16185">
            <v>44165</v>
          </cell>
          <cell r="C16185">
            <v>36977.830267346602</v>
          </cell>
          <cell r="D16185">
            <v>7748.9151136340197</v>
          </cell>
          <cell r="E16185">
            <v>3031817.2796286</v>
          </cell>
          <cell r="F16185">
            <v>867880.16931689996</v>
          </cell>
        </row>
        <row r="16186">
          <cell r="B16186">
            <v>44196</v>
          </cell>
          <cell r="C16186">
            <v>73533.941546900503</v>
          </cell>
          <cell r="D16186">
            <v>72102.530427535705</v>
          </cell>
          <cell r="E16186">
            <v>5627091.55363773</v>
          </cell>
          <cell r="F16186">
            <v>884737.46674492594</v>
          </cell>
        </row>
        <row r="16187">
          <cell r="B16187">
            <v>44227</v>
          </cell>
          <cell r="C16187">
            <v>103187.23404550301</v>
          </cell>
          <cell r="D16187">
            <v>250423.71688826499</v>
          </cell>
          <cell r="E16187">
            <v>9619472.5730249994</v>
          </cell>
          <cell r="F16187">
            <v>970729.09919695405</v>
          </cell>
        </row>
        <row r="16188">
          <cell r="B16188">
            <v>44255</v>
          </cell>
          <cell r="C16188">
            <v>65661.280651928202</v>
          </cell>
          <cell r="D16188">
            <v>480833.67417501501</v>
          </cell>
          <cell r="E16188">
            <v>12779790.0540483</v>
          </cell>
          <cell r="F16188">
            <v>1159116.71172974</v>
          </cell>
        </row>
        <row r="16189">
          <cell r="B16189">
            <v>44286</v>
          </cell>
          <cell r="C16189">
            <v>50169.775416450801</v>
          </cell>
          <cell r="D16189">
            <v>321617.932194133</v>
          </cell>
          <cell r="E16189">
            <v>14673066.939863499</v>
          </cell>
          <cell r="F16189">
            <v>1277420.0101059701</v>
          </cell>
        </row>
        <row r="16190">
          <cell r="B16190">
            <v>44316</v>
          </cell>
          <cell r="C16190">
            <v>535.60993384828203</v>
          </cell>
          <cell r="D16190">
            <v>65903.886457735498</v>
          </cell>
          <cell r="E16190">
            <v>12209670.6322657</v>
          </cell>
          <cell r="F16190">
            <v>990748.75327576499</v>
          </cell>
        </row>
        <row r="16191">
          <cell r="B16191">
            <v>44347</v>
          </cell>
          <cell r="C16191">
            <v>0</v>
          </cell>
          <cell r="D16191">
            <v>15438.529606556</v>
          </cell>
          <cell r="E16191">
            <v>9034625.3166385498</v>
          </cell>
          <cell r="F16191">
            <v>854141.79011742503</v>
          </cell>
        </row>
        <row r="16192">
          <cell r="B16192">
            <v>44377</v>
          </cell>
          <cell r="C16192">
            <v>0</v>
          </cell>
          <cell r="D16192">
            <v>5621.7126672799996</v>
          </cell>
          <cell r="E16192">
            <v>5962734.0944485497</v>
          </cell>
          <cell r="F16192">
            <v>686441.31071445695</v>
          </cell>
        </row>
        <row r="16193">
          <cell r="B16193">
            <v>44408</v>
          </cell>
          <cell r="C16193">
            <v>0</v>
          </cell>
          <cell r="D16193">
            <v>2985.5263597994099</v>
          </cell>
          <cell r="E16193">
            <v>4262894.8145548599</v>
          </cell>
          <cell r="F16193">
            <v>576323.63674677501</v>
          </cell>
        </row>
        <row r="16194">
          <cell r="B16194">
            <v>44439</v>
          </cell>
          <cell r="C16194">
            <v>0</v>
          </cell>
          <cell r="D16194">
            <v>2050.4358075436799</v>
          </cell>
          <cell r="E16194">
            <v>3088657.3580368999</v>
          </cell>
          <cell r="F16194">
            <v>466721.834658098</v>
          </cell>
        </row>
        <row r="16195">
          <cell r="B16195">
            <v>44469</v>
          </cell>
          <cell r="C16195">
            <v>4166.8802008680104</v>
          </cell>
          <cell r="D16195">
            <v>1699.42669492345</v>
          </cell>
          <cell r="E16195">
            <v>2301520.60377141</v>
          </cell>
          <cell r="F16195">
            <v>362325.73481862299</v>
          </cell>
        </row>
        <row r="16196">
          <cell r="B16196">
            <v>44500</v>
          </cell>
          <cell r="C16196">
            <v>61431.088345568998</v>
          </cell>
          <cell r="D16196">
            <v>414288.97434614098</v>
          </cell>
          <cell r="E16196">
            <v>6038114.8620363995</v>
          </cell>
          <cell r="F16196">
            <v>643906.20766168798</v>
          </cell>
        </row>
        <row r="16197">
          <cell r="B16197">
            <v>44530</v>
          </cell>
          <cell r="C16197">
            <v>53002.252164647398</v>
          </cell>
          <cell r="D16197">
            <v>1281632.08665026</v>
          </cell>
          <cell r="E16197">
            <v>17644110.749231201</v>
          </cell>
          <cell r="F16197">
            <v>1248770.4230986401</v>
          </cell>
        </row>
        <row r="16198">
          <cell r="B16198">
            <v>44561</v>
          </cell>
          <cell r="C16198">
            <v>121363.72142908401</v>
          </cell>
          <cell r="D16198">
            <v>1543718.40592615</v>
          </cell>
          <cell r="E16198">
            <v>20543804.163812902</v>
          </cell>
          <cell r="F16198">
            <v>1992221.48483694</v>
          </cell>
        </row>
        <row r="16199">
          <cell r="B16199">
            <v>44592</v>
          </cell>
          <cell r="C16199">
            <v>53465.890897024299</v>
          </cell>
          <cell r="D16199">
            <v>1729381.85771448</v>
          </cell>
          <cell r="E16199">
            <v>23861317.9612271</v>
          </cell>
          <cell r="F16199">
            <v>1567157.4269031801</v>
          </cell>
        </row>
        <row r="16200">
          <cell r="B16200">
            <v>44620</v>
          </cell>
          <cell r="C16200">
            <v>0</v>
          </cell>
          <cell r="D16200">
            <v>686724.08059786598</v>
          </cell>
          <cell r="E16200">
            <v>20164603.026317202</v>
          </cell>
          <cell r="F16200">
            <v>787943.79430683295</v>
          </cell>
        </row>
        <row r="16201">
          <cell r="B16201">
            <v>44651</v>
          </cell>
          <cell r="C16201">
            <v>20531.455333488</v>
          </cell>
          <cell r="D16201">
            <v>371202.19694486901</v>
          </cell>
          <cell r="E16201">
            <v>19496618.667737</v>
          </cell>
          <cell r="F16201">
            <v>737815.28176044801</v>
          </cell>
        </row>
        <row r="16202">
          <cell r="B16202">
            <v>44681</v>
          </cell>
          <cell r="C16202">
            <v>33734.480815130701</v>
          </cell>
          <cell r="D16202">
            <v>345653.13299518201</v>
          </cell>
          <cell r="E16202">
            <v>16923259.4937604</v>
          </cell>
          <cell r="F16202">
            <v>885434.80869036296</v>
          </cell>
        </row>
        <row r="16203">
          <cell r="B16203">
            <v>44712</v>
          </cell>
          <cell r="C16203">
            <v>6218.3369160713501</v>
          </cell>
          <cell r="D16203">
            <v>142480.71870288401</v>
          </cell>
          <cell r="E16203">
            <v>15008681.3998546</v>
          </cell>
          <cell r="F16203">
            <v>774261.49904708297</v>
          </cell>
        </row>
        <row r="16204">
          <cell r="B16204">
            <v>44742</v>
          </cell>
          <cell r="C16204">
            <v>3887.8454427616998</v>
          </cell>
          <cell r="D16204">
            <v>42559.932633049102</v>
          </cell>
          <cell r="E16204">
            <v>10838053.1120643</v>
          </cell>
          <cell r="F16204">
            <v>611956.20582170703</v>
          </cell>
        </row>
        <row r="16205">
          <cell r="B16205">
            <v>44773</v>
          </cell>
          <cell r="C16205">
            <v>1485.35175278988</v>
          </cell>
          <cell r="D16205">
            <v>11996.263845912301</v>
          </cell>
          <cell r="E16205">
            <v>7808746.8211695999</v>
          </cell>
          <cell r="F16205">
            <v>491221.64733415702</v>
          </cell>
        </row>
        <row r="16206">
          <cell r="B16206">
            <v>44804</v>
          </cell>
          <cell r="C16206">
            <v>0</v>
          </cell>
          <cell r="D16206">
            <v>4904.4700809162496</v>
          </cell>
          <cell r="E16206">
            <v>5450566.55671228</v>
          </cell>
          <cell r="F16206">
            <v>366589.16216257802</v>
          </cell>
        </row>
        <row r="16207">
          <cell r="B16207">
            <v>44834</v>
          </cell>
          <cell r="C16207">
            <v>17552.930682153601</v>
          </cell>
          <cell r="D16207">
            <v>5532.26799916442</v>
          </cell>
          <cell r="E16207">
            <v>4229310.5695453696</v>
          </cell>
          <cell r="F16207">
            <v>268063.92771969602</v>
          </cell>
        </row>
        <row r="16208">
          <cell r="B16208">
            <v>44865</v>
          </cell>
          <cell r="C16208">
            <v>0</v>
          </cell>
          <cell r="D16208">
            <v>3060.4566050805702</v>
          </cell>
          <cell r="E16208">
            <v>3831333.9733913299</v>
          </cell>
          <cell r="F16208">
            <v>217597.16333275399</v>
          </cell>
        </row>
        <row r="16209">
          <cell r="B16209">
            <v>44895</v>
          </cell>
          <cell r="C16209">
            <v>34219.031023133997</v>
          </cell>
          <cell r="D16209">
            <v>24944.5510840077</v>
          </cell>
          <cell r="E16209">
            <v>5063871.0189774204</v>
          </cell>
          <cell r="F16209">
            <v>195185.135055224</v>
          </cell>
        </row>
        <row r="16210">
          <cell r="B16210">
            <v>44926</v>
          </cell>
          <cell r="C16210">
            <v>119982.55359084799</v>
          </cell>
          <cell r="D16210">
            <v>409197.33510373603</v>
          </cell>
          <cell r="E16210">
            <v>11125998.4548398</v>
          </cell>
          <cell r="F16210">
            <v>496522.56780406402</v>
          </cell>
        </row>
        <row r="16211">
          <cell r="B16211">
            <v>44957</v>
          </cell>
          <cell r="C16211">
            <v>128425.10788420201</v>
          </cell>
          <cell r="D16211">
            <v>1813259.0099362</v>
          </cell>
          <cell r="E16211">
            <v>22371390.994127799</v>
          </cell>
          <cell r="F16211">
            <v>2773774.5062933001</v>
          </cell>
        </row>
        <row r="16212">
          <cell r="B16212">
            <v>44985</v>
          </cell>
          <cell r="C16212">
            <v>61402.005612944602</v>
          </cell>
          <cell r="D16212">
            <v>1251067.3120057101</v>
          </cell>
          <cell r="E16212">
            <v>22071467.681109998</v>
          </cell>
          <cell r="F16212">
            <v>1467464.20486405</v>
          </cell>
        </row>
        <row r="16213">
          <cell r="B16213">
            <v>45016</v>
          </cell>
          <cell r="C16213">
            <v>120632.468065885</v>
          </cell>
          <cell r="D16213">
            <v>2343408.3322258098</v>
          </cell>
          <cell r="E16213">
            <v>26884846.235000301</v>
          </cell>
          <cell r="F16213">
            <v>3205265.0710731</v>
          </cell>
        </row>
        <row r="16214">
          <cell r="B16214">
            <v>45046</v>
          </cell>
          <cell r="C16214">
            <v>8301.1478513204802</v>
          </cell>
          <cell r="D16214">
            <v>1203241.6162904601</v>
          </cell>
          <cell r="E16214">
            <v>26308081.505197499</v>
          </cell>
          <cell r="F16214">
            <v>1935338.32833248</v>
          </cell>
        </row>
        <row r="16215">
          <cell r="B16215">
            <v>45077</v>
          </cell>
          <cell r="C16215">
            <v>22035.543880723701</v>
          </cell>
          <cell r="D16215">
            <v>375046.18097931001</v>
          </cell>
          <cell r="E16215">
            <v>23452209.4393076</v>
          </cell>
          <cell r="F16215">
            <v>1571056.2748620999</v>
          </cell>
        </row>
        <row r="16216">
          <cell r="B16216">
            <v>45107</v>
          </cell>
          <cell r="C16216">
            <v>0</v>
          </cell>
          <cell r="D16216">
            <v>123692.418192324</v>
          </cell>
          <cell r="E16216">
            <v>17488198.7125066</v>
          </cell>
          <cell r="F16216">
            <v>1305535.9238164299</v>
          </cell>
        </row>
        <row r="16217">
          <cell r="B16217">
            <v>45138</v>
          </cell>
          <cell r="C16217">
            <v>0</v>
          </cell>
          <cell r="D16217">
            <v>42669.168707528697</v>
          </cell>
          <cell r="E16217">
            <v>12989296.986869</v>
          </cell>
          <cell r="F16217">
            <v>1224985.26352338</v>
          </cell>
        </row>
        <row r="16218">
          <cell r="B16218">
            <v>45169</v>
          </cell>
          <cell r="C16218">
            <v>0</v>
          </cell>
          <cell r="D16218">
            <v>14402.4940307861</v>
          </cell>
          <cell r="E16218">
            <v>9164875.8460902106</v>
          </cell>
          <cell r="F16218">
            <v>1116405.87863246</v>
          </cell>
        </row>
        <row r="16219">
          <cell r="B16219">
            <v>45199</v>
          </cell>
          <cell r="C16219">
            <v>7951.9950129798499</v>
          </cell>
          <cell r="D16219">
            <v>8026.2595975613303</v>
          </cell>
          <cell r="E16219">
            <v>6630008.7468965501</v>
          </cell>
          <cell r="F16219">
            <v>989893.20382057503</v>
          </cell>
        </row>
        <row r="16220">
          <cell r="B16220">
            <v>30712</v>
          </cell>
          <cell r="C16220">
            <v>165769.09957692301</v>
          </cell>
          <cell r="D16220">
            <v>1524878.95134646</v>
          </cell>
          <cell r="E16220">
            <v>18232683.4221652</v>
          </cell>
          <cell r="F16220">
            <v>2840192.3324213699</v>
          </cell>
        </row>
        <row r="16221">
          <cell r="B16221">
            <v>30741</v>
          </cell>
          <cell r="C16221">
            <v>131551.25082127101</v>
          </cell>
          <cell r="D16221">
            <v>1880027.6278098701</v>
          </cell>
          <cell r="E16221">
            <v>19986398.0884481</v>
          </cell>
          <cell r="F16221">
            <v>2708787.2682844698</v>
          </cell>
        </row>
        <row r="16222">
          <cell r="B16222">
            <v>30772</v>
          </cell>
          <cell r="C16222">
            <v>28443.447635824399</v>
          </cell>
          <cell r="D16222">
            <v>1255768.7463897199</v>
          </cell>
          <cell r="E16222">
            <v>22623072.202909499</v>
          </cell>
          <cell r="F16222">
            <v>1803816.88452133</v>
          </cell>
        </row>
        <row r="16223">
          <cell r="B16223">
            <v>30802</v>
          </cell>
          <cell r="C16223">
            <v>22286.390072006499</v>
          </cell>
          <cell r="D16223">
            <v>541825.02225170296</v>
          </cell>
          <cell r="E16223">
            <v>19048385.784542099</v>
          </cell>
          <cell r="F16223">
            <v>1071314.4065722099</v>
          </cell>
        </row>
        <row r="16224">
          <cell r="B16224">
            <v>30833</v>
          </cell>
          <cell r="C16224">
            <v>0</v>
          </cell>
          <cell r="D16224">
            <v>147428.057416828</v>
          </cell>
          <cell r="E16224">
            <v>14906705.1179765</v>
          </cell>
          <cell r="F16224">
            <v>582125.65133484197</v>
          </cell>
        </row>
        <row r="16225">
          <cell r="B16225">
            <v>30863</v>
          </cell>
          <cell r="C16225">
            <v>0</v>
          </cell>
          <cell r="D16225">
            <v>44726.060490155498</v>
          </cell>
          <cell r="E16225">
            <v>9446170.4085031096</v>
          </cell>
          <cell r="F16225">
            <v>126714.033289892</v>
          </cell>
        </row>
        <row r="16226">
          <cell r="B16226">
            <v>30894</v>
          </cell>
          <cell r="C16226">
            <v>0</v>
          </cell>
          <cell r="D16226">
            <v>18090.420857876401</v>
          </cell>
          <cell r="E16226">
            <v>6136628.5561040603</v>
          </cell>
          <cell r="F16226">
            <v>51028.720688459704</v>
          </cell>
        </row>
        <row r="16227">
          <cell r="B16227">
            <v>30925</v>
          </cell>
          <cell r="C16227">
            <v>0</v>
          </cell>
          <cell r="D16227">
            <v>9568.4723511131106</v>
          </cell>
          <cell r="E16227">
            <v>3868846.2083315998</v>
          </cell>
          <cell r="F16227">
            <v>31629.1904532382</v>
          </cell>
        </row>
        <row r="16228">
          <cell r="B16228">
            <v>30955</v>
          </cell>
          <cell r="C16228">
            <v>0</v>
          </cell>
          <cell r="D16228">
            <v>6710.7777999251703</v>
          </cell>
          <cell r="E16228">
            <v>2455399.0088585299</v>
          </cell>
          <cell r="F16228">
            <v>23276.733492290001</v>
          </cell>
        </row>
        <row r="16229">
          <cell r="B16229">
            <v>30986</v>
          </cell>
          <cell r="C16229">
            <v>66669.690585168893</v>
          </cell>
          <cell r="D16229">
            <v>116726.278076831</v>
          </cell>
          <cell r="E16229">
            <v>3913427.4154055901</v>
          </cell>
          <cell r="F16229">
            <v>43997.477980093303</v>
          </cell>
        </row>
        <row r="16230">
          <cell r="B16230">
            <v>31016</v>
          </cell>
          <cell r="C16230">
            <v>52295.325928040002</v>
          </cell>
          <cell r="D16230">
            <v>318947.78364830901</v>
          </cell>
          <cell r="E16230">
            <v>7741574.19129459</v>
          </cell>
          <cell r="F16230">
            <v>72591.646192726505</v>
          </cell>
        </row>
        <row r="16231">
          <cell r="B16231">
            <v>31047</v>
          </cell>
          <cell r="C16231">
            <v>112496.620021714</v>
          </cell>
          <cell r="D16231">
            <v>1281462.5389117601</v>
          </cell>
          <cell r="E16231">
            <v>14009436.166961599</v>
          </cell>
          <cell r="F16231">
            <v>883149.03128122503</v>
          </cell>
        </row>
        <row r="16232">
          <cell r="B16232">
            <v>31078</v>
          </cell>
          <cell r="C16232">
            <v>140447.22224109099</v>
          </cell>
          <cell r="D16232">
            <v>1953767.0642597</v>
          </cell>
          <cell r="E16232">
            <v>21696950.020862099</v>
          </cell>
          <cell r="F16232">
            <v>2021386.21703105</v>
          </cell>
        </row>
        <row r="16233">
          <cell r="B16233">
            <v>31106</v>
          </cell>
          <cell r="C16233">
            <v>80899.8137100764</v>
          </cell>
          <cell r="D16233">
            <v>1558240.36893467</v>
          </cell>
          <cell r="E16233">
            <v>20704231.508830301</v>
          </cell>
          <cell r="F16233">
            <v>1220698.3915206599</v>
          </cell>
        </row>
        <row r="16234">
          <cell r="B16234">
            <v>31137</v>
          </cell>
          <cell r="C16234">
            <v>83567.796596217697</v>
          </cell>
          <cell r="D16234">
            <v>2004041.6923064101</v>
          </cell>
          <cell r="E16234">
            <v>24535699.530641701</v>
          </cell>
          <cell r="F16234">
            <v>2061339.49284046</v>
          </cell>
        </row>
        <row r="16235">
          <cell r="B16235">
            <v>31167</v>
          </cell>
          <cell r="C16235">
            <v>35759.903093564499</v>
          </cell>
          <cell r="D16235">
            <v>1381135.7667173101</v>
          </cell>
          <cell r="E16235">
            <v>24115167.935447399</v>
          </cell>
          <cell r="F16235">
            <v>1257176.4441573101</v>
          </cell>
        </row>
        <row r="16236">
          <cell r="B16236">
            <v>31198</v>
          </cell>
          <cell r="C16236">
            <v>55244.930783885902</v>
          </cell>
          <cell r="D16236">
            <v>1376252.2524297601</v>
          </cell>
          <cell r="E16236">
            <v>23633110.214695901</v>
          </cell>
          <cell r="F16236">
            <v>1660896.0763651901</v>
          </cell>
        </row>
        <row r="16237">
          <cell r="B16237">
            <v>31228</v>
          </cell>
          <cell r="C16237">
            <v>26938.635964397101</v>
          </cell>
          <cell r="D16237">
            <v>425033.41300204099</v>
          </cell>
          <cell r="E16237">
            <v>19686458.609719802</v>
          </cell>
          <cell r="F16237">
            <v>597939.63880147401</v>
          </cell>
        </row>
        <row r="16238">
          <cell r="B16238">
            <v>31259</v>
          </cell>
          <cell r="C16238">
            <v>0</v>
          </cell>
          <cell r="D16238">
            <v>105979.446569761</v>
          </cell>
          <cell r="E16238">
            <v>14581453.724737599</v>
          </cell>
          <cell r="F16238">
            <v>207466.69118026301</v>
          </cell>
        </row>
        <row r="16239">
          <cell r="B16239">
            <v>31290</v>
          </cell>
          <cell r="C16239">
            <v>0</v>
          </cell>
          <cell r="D16239">
            <v>32116.592671631701</v>
          </cell>
          <cell r="E16239">
            <v>9420512.2314952202</v>
          </cell>
          <cell r="F16239">
            <v>99453.724813714594</v>
          </cell>
        </row>
        <row r="16240">
          <cell r="B16240">
            <v>31320</v>
          </cell>
          <cell r="C16240">
            <v>2141.3660284713701</v>
          </cell>
          <cell r="D16240">
            <v>15236.476082925699</v>
          </cell>
          <cell r="E16240">
            <v>6081571.56214316</v>
          </cell>
          <cell r="F16240">
            <v>53656.285394167397</v>
          </cell>
        </row>
        <row r="16241">
          <cell r="B16241">
            <v>31351</v>
          </cell>
          <cell r="C16241">
            <v>36322.774004158098</v>
          </cell>
          <cell r="D16241">
            <v>17497.5088712699</v>
          </cell>
          <cell r="E16241">
            <v>4673805.6878188001</v>
          </cell>
          <cell r="F16241">
            <v>39683.710007141599</v>
          </cell>
        </row>
        <row r="16242">
          <cell r="B16242">
            <v>31381</v>
          </cell>
          <cell r="C16242">
            <v>68826.998597706101</v>
          </cell>
          <cell r="D16242">
            <v>110224.408164644</v>
          </cell>
          <cell r="E16242">
            <v>6703384.7943887403</v>
          </cell>
          <cell r="F16242">
            <v>61829.8100894909</v>
          </cell>
        </row>
        <row r="16243">
          <cell r="B16243">
            <v>31412</v>
          </cell>
          <cell r="C16243">
            <v>134604.12375316001</v>
          </cell>
          <cell r="D16243">
            <v>1476289.3938491</v>
          </cell>
          <cell r="E16243">
            <v>14890578.978630999</v>
          </cell>
          <cell r="F16243">
            <v>1374424.20734776</v>
          </cell>
        </row>
        <row r="16244">
          <cell r="B16244">
            <v>31443</v>
          </cell>
          <cell r="C16244">
            <v>163749.60930589199</v>
          </cell>
          <cell r="D16244">
            <v>2364951.2701115701</v>
          </cell>
          <cell r="E16244">
            <v>23843230.823954299</v>
          </cell>
          <cell r="F16244">
            <v>2251909.7045570998</v>
          </cell>
        </row>
        <row r="16245">
          <cell r="B16245">
            <v>31471</v>
          </cell>
          <cell r="C16245">
            <v>74553.331567501897</v>
          </cell>
          <cell r="D16245">
            <v>1645826.9188820301</v>
          </cell>
          <cell r="E16245">
            <v>22551425.9345318</v>
          </cell>
          <cell r="F16245">
            <v>1259087.1721721599</v>
          </cell>
        </row>
        <row r="16246">
          <cell r="B16246">
            <v>31502</v>
          </cell>
          <cell r="C16246">
            <v>174462.56113862901</v>
          </cell>
          <cell r="D16246">
            <v>2600079.5672015599</v>
          </cell>
          <cell r="E16246">
            <v>27012655.045880198</v>
          </cell>
          <cell r="F16246">
            <v>2838665.26605498</v>
          </cell>
        </row>
        <row r="16247">
          <cell r="B16247">
            <v>31532</v>
          </cell>
          <cell r="C16247">
            <v>95812.865992239196</v>
          </cell>
          <cell r="D16247">
            <v>2163837.9650759501</v>
          </cell>
          <cell r="E16247">
            <v>28068752.248811901</v>
          </cell>
          <cell r="F16247">
            <v>2691798.75170347</v>
          </cell>
        </row>
        <row r="16248">
          <cell r="B16248">
            <v>31563</v>
          </cell>
          <cell r="C16248">
            <v>22586.319449037601</v>
          </cell>
          <cell r="D16248">
            <v>475951.09584598901</v>
          </cell>
          <cell r="E16248">
            <v>25521108.6007879</v>
          </cell>
          <cell r="F16248">
            <v>1261916.0985924001</v>
          </cell>
        </row>
        <row r="16249">
          <cell r="B16249">
            <v>31593</v>
          </cell>
          <cell r="C16249">
            <v>0</v>
          </cell>
          <cell r="D16249">
            <v>144105.738069507</v>
          </cell>
          <cell r="E16249">
            <v>18814609.4001485</v>
          </cell>
          <cell r="F16249">
            <v>574314.30031749106</v>
          </cell>
        </row>
        <row r="16250">
          <cell r="B16250">
            <v>31624</v>
          </cell>
          <cell r="C16250">
            <v>0</v>
          </cell>
          <cell r="D16250">
            <v>45220.9279885828</v>
          </cell>
          <cell r="E16250">
            <v>13048331.2726143</v>
          </cell>
          <cell r="F16250">
            <v>153011.06199585099</v>
          </cell>
        </row>
        <row r="16251">
          <cell r="B16251">
            <v>31655</v>
          </cell>
          <cell r="C16251">
            <v>2423.8037175508898</v>
          </cell>
          <cell r="D16251">
            <v>17036.081278814501</v>
          </cell>
          <cell r="E16251">
            <v>8462540.45276176</v>
          </cell>
          <cell r="F16251">
            <v>80521.892878872197</v>
          </cell>
        </row>
        <row r="16252">
          <cell r="B16252">
            <v>31685</v>
          </cell>
          <cell r="C16252">
            <v>7220.5841738367899</v>
          </cell>
          <cell r="D16252">
            <v>13275.9860713136</v>
          </cell>
          <cell r="E16252">
            <v>5601552.32729406</v>
          </cell>
          <cell r="F16252">
            <v>47168.441084908001</v>
          </cell>
        </row>
        <row r="16253">
          <cell r="B16253">
            <v>31716</v>
          </cell>
          <cell r="C16253">
            <v>12080.552186716999</v>
          </cell>
          <cell r="D16253">
            <v>16873.764448956699</v>
          </cell>
          <cell r="E16253">
            <v>4831911.6547381002</v>
          </cell>
          <cell r="F16253">
            <v>35943.813595848696</v>
          </cell>
        </row>
        <row r="16254">
          <cell r="B16254">
            <v>31746</v>
          </cell>
          <cell r="C16254">
            <v>79624.491650591503</v>
          </cell>
          <cell r="D16254">
            <v>70588.646676823206</v>
          </cell>
          <cell r="E16254">
            <v>5479554.4096079096</v>
          </cell>
          <cell r="F16254">
            <v>43405.2508230444</v>
          </cell>
        </row>
        <row r="16255">
          <cell r="B16255">
            <v>31777</v>
          </cell>
          <cell r="C16255">
            <v>116850.127722896</v>
          </cell>
          <cell r="D16255">
            <v>604580.95249783003</v>
          </cell>
          <cell r="E16255">
            <v>9674704.1025799401</v>
          </cell>
          <cell r="F16255">
            <v>252656.613772287</v>
          </cell>
        </row>
        <row r="16256">
          <cell r="B16256">
            <v>31808</v>
          </cell>
          <cell r="C16256">
            <v>21711.823646103399</v>
          </cell>
          <cell r="D16256">
            <v>792019.12247180799</v>
          </cell>
          <cell r="E16256">
            <v>13679275.2583424</v>
          </cell>
          <cell r="F16256">
            <v>394095.56427567999</v>
          </cell>
        </row>
        <row r="16257">
          <cell r="B16257">
            <v>31836</v>
          </cell>
          <cell r="C16257">
            <v>102052.71035784</v>
          </cell>
          <cell r="D16257">
            <v>1250656.29455494</v>
          </cell>
          <cell r="E16257">
            <v>15469160.0550404</v>
          </cell>
          <cell r="F16257">
            <v>1292472.8419353799</v>
          </cell>
        </row>
        <row r="16258">
          <cell r="B16258">
            <v>31867</v>
          </cell>
          <cell r="C16258">
            <v>12335.074171387099</v>
          </cell>
          <cell r="D16258">
            <v>918869.46880431601</v>
          </cell>
          <cell r="E16258">
            <v>19828788.932024602</v>
          </cell>
          <cell r="F16258">
            <v>992277.59806069697</v>
          </cell>
        </row>
        <row r="16259">
          <cell r="B16259">
            <v>31897</v>
          </cell>
          <cell r="C16259">
            <v>30923.718526734101</v>
          </cell>
          <cell r="D16259">
            <v>333215.91414276598</v>
          </cell>
          <cell r="E16259">
            <v>16067884.9520896</v>
          </cell>
          <cell r="F16259">
            <v>310329.17564310197</v>
          </cell>
        </row>
        <row r="16260">
          <cell r="B16260">
            <v>31928</v>
          </cell>
          <cell r="C16260">
            <v>13780.0457059213</v>
          </cell>
          <cell r="D16260">
            <v>146526.45939409299</v>
          </cell>
          <cell r="E16260">
            <v>13303446.2189552</v>
          </cell>
          <cell r="F16260">
            <v>184974.80505065</v>
          </cell>
        </row>
        <row r="16261">
          <cell r="B16261">
            <v>31958</v>
          </cell>
          <cell r="C16261">
            <v>0</v>
          </cell>
          <cell r="D16261">
            <v>31292.4005550888</v>
          </cell>
          <cell r="E16261">
            <v>8276712.8103511697</v>
          </cell>
          <cell r="F16261">
            <v>85560.129990332105</v>
          </cell>
        </row>
        <row r="16262">
          <cell r="B16262">
            <v>31989</v>
          </cell>
          <cell r="C16262">
            <v>794.63699857824201</v>
          </cell>
          <cell r="D16262">
            <v>13084.211991627801</v>
          </cell>
          <cell r="E16262">
            <v>5318266.36121656</v>
          </cell>
          <cell r="F16262">
            <v>42782.157021881903</v>
          </cell>
        </row>
        <row r="16263">
          <cell r="B16263">
            <v>32020</v>
          </cell>
          <cell r="C16263">
            <v>0</v>
          </cell>
          <cell r="D16263">
            <v>7877.6935500251402</v>
          </cell>
          <cell r="E16263">
            <v>3351874.0710546798</v>
          </cell>
          <cell r="F16263">
            <v>27567.5177604729</v>
          </cell>
        </row>
        <row r="16264">
          <cell r="B16264">
            <v>32050</v>
          </cell>
          <cell r="C16264">
            <v>5068.0890302313501</v>
          </cell>
          <cell r="D16264">
            <v>6202.7890957344698</v>
          </cell>
          <cell r="E16264">
            <v>2160402.6679623998</v>
          </cell>
          <cell r="F16264">
            <v>22631.297289668699</v>
          </cell>
        </row>
        <row r="16265">
          <cell r="B16265">
            <v>32081</v>
          </cell>
          <cell r="C16265">
            <v>58392.920984194898</v>
          </cell>
          <cell r="D16265">
            <v>56351.1852348338</v>
          </cell>
          <cell r="E16265">
            <v>4429411.6790786199</v>
          </cell>
          <cell r="F16265">
            <v>37092.013721965501</v>
          </cell>
        </row>
        <row r="16266">
          <cell r="B16266">
            <v>32111</v>
          </cell>
          <cell r="C16266">
            <v>19727.525929549302</v>
          </cell>
          <cell r="D16266">
            <v>46732.8802511986</v>
          </cell>
          <cell r="E16266">
            <v>5463811.0388584398</v>
          </cell>
          <cell r="F16266">
            <v>36658.778469816403</v>
          </cell>
        </row>
        <row r="16267">
          <cell r="B16267">
            <v>32142</v>
          </cell>
          <cell r="C16267">
            <v>122073.56638662799</v>
          </cell>
          <cell r="D16267">
            <v>782719.28835003194</v>
          </cell>
          <cell r="E16267">
            <v>9170100.6763139796</v>
          </cell>
          <cell r="F16267">
            <v>193334.33874601399</v>
          </cell>
        </row>
        <row r="16268">
          <cell r="B16268">
            <v>32173</v>
          </cell>
          <cell r="C16268">
            <v>159481.12291266301</v>
          </cell>
          <cell r="D16268">
            <v>1814210.7351470999</v>
          </cell>
          <cell r="E16268">
            <v>18011951.954654999</v>
          </cell>
          <cell r="F16268">
            <v>1692647.4208992899</v>
          </cell>
        </row>
        <row r="16269">
          <cell r="B16269">
            <v>32202</v>
          </cell>
          <cell r="C16269">
            <v>70038.379484372897</v>
          </cell>
          <cell r="D16269">
            <v>1694925.3103839001</v>
          </cell>
          <cell r="E16269">
            <v>20606549.367327198</v>
          </cell>
          <cell r="F16269">
            <v>1533282.3267598101</v>
          </cell>
        </row>
        <row r="16270">
          <cell r="B16270">
            <v>32233</v>
          </cell>
          <cell r="C16270">
            <v>10156.7486537775</v>
          </cell>
          <cell r="D16270">
            <v>882053.67874848004</v>
          </cell>
          <cell r="E16270">
            <v>21428137.6505902</v>
          </cell>
          <cell r="F16270">
            <v>682100.18888280902</v>
          </cell>
        </row>
        <row r="16271">
          <cell r="B16271">
            <v>32263</v>
          </cell>
          <cell r="C16271">
            <v>10483.932412529701</v>
          </cell>
          <cell r="D16271">
            <v>264119.33606330398</v>
          </cell>
          <cell r="E16271">
            <v>16877356.271891501</v>
          </cell>
          <cell r="F16271">
            <v>196313.19837983599</v>
          </cell>
        </row>
        <row r="16272">
          <cell r="B16272">
            <v>32294</v>
          </cell>
          <cell r="C16272">
            <v>934.045106493361</v>
          </cell>
          <cell r="D16272">
            <v>97227.805491289895</v>
          </cell>
          <cell r="E16272">
            <v>12357891.8870453</v>
          </cell>
          <cell r="F16272">
            <v>98967.477876187506</v>
          </cell>
        </row>
        <row r="16273">
          <cell r="B16273">
            <v>32324</v>
          </cell>
          <cell r="C16273">
            <v>0</v>
          </cell>
          <cell r="D16273">
            <v>31599.040377463702</v>
          </cell>
          <cell r="E16273">
            <v>7654571.2409899402</v>
          </cell>
          <cell r="F16273">
            <v>51860.025158085002</v>
          </cell>
        </row>
        <row r="16274">
          <cell r="B16274">
            <v>32355</v>
          </cell>
          <cell r="C16274">
            <v>0</v>
          </cell>
          <cell r="D16274">
            <v>13153.2091184726</v>
          </cell>
          <cell r="E16274">
            <v>4914347.9945698297</v>
          </cell>
          <cell r="F16274">
            <v>32580.889401083499</v>
          </cell>
        </row>
        <row r="16275">
          <cell r="B16275">
            <v>32386</v>
          </cell>
          <cell r="C16275">
            <v>0</v>
          </cell>
          <cell r="D16275">
            <v>7825.9005312809904</v>
          </cell>
          <cell r="E16275">
            <v>3094890.5813691998</v>
          </cell>
          <cell r="F16275">
            <v>24912.009131564599</v>
          </cell>
        </row>
        <row r="16276">
          <cell r="B16276">
            <v>32416</v>
          </cell>
          <cell r="C16276">
            <v>0</v>
          </cell>
          <cell r="D16276">
            <v>6125.14714200049</v>
          </cell>
          <cell r="E16276">
            <v>1974966.67174805</v>
          </cell>
          <cell r="F16276">
            <v>21465.619762938699</v>
          </cell>
        </row>
        <row r="16277">
          <cell r="B16277">
            <v>32447</v>
          </cell>
          <cell r="C16277">
            <v>28490.265847800401</v>
          </cell>
          <cell r="D16277">
            <v>13710.333925339701</v>
          </cell>
          <cell r="E16277">
            <v>2525777.6738764802</v>
          </cell>
          <cell r="F16277">
            <v>22161.737951974501</v>
          </cell>
        </row>
        <row r="16278">
          <cell r="B16278">
            <v>32477</v>
          </cell>
          <cell r="C16278">
            <v>47579.591493992397</v>
          </cell>
          <cell r="D16278">
            <v>383953.25230711797</v>
          </cell>
          <cell r="E16278">
            <v>7596760.2155991001</v>
          </cell>
          <cell r="F16278">
            <v>85796.296836061505</v>
          </cell>
        </row>
        <row r="16279">
          <cell r="B16279">
            <v>32508</v>
          </cell>
          <cell r="C16279">
            <v>118230.888679549</v>
          </cell>
          <cell r="D16279">
            <v>439551.55170292797</v>
          </cell>
          <cell r="E16279">
            <v>9004369.4076757394</v>
          </cell>
          <cell r="F16279">
            <v>173330.79166308901</v>
          </cell>
        </row>
        <row r="16280">
          <cell r="B16280">
            <v>32539</v>
          </cell>
          <cell r="C16280">
            <v>74340.868212539193</v>
          </cell>
          <cell r="D16280">
            <v>596397.58229229494</v>
          </cell>
          <cell r="E16280">
            <v>12468245.672303099</v>
          </cell>
          <cell r="F16280">
            <v>287194.16826719901</v>
          </cell>
        </row>
        <row r="16281">
          <cell r="B16281">
            <v>32567</v>
          </cell>
          <cell r="C16281">
            <v>140791.99581222099</v>
          </cell>
          <cell r="D16281">
            <v>1051543.2258961599</v>
          </cell>
          <cell r="E16281">
            <v>14258326.826959601</v>
          </cell>
          <cell r="F16281">
            <v>1155426.7832009599</v>
          </cell>
        </row>
        <row r="16282">
          <cell r="B16282">
            <v>32598</v>
          </cell>
          <cell r="C16282">
            <v>50157.839602062202</v>
          </cell>
          <cell r="D16282">
            <v>1340423.87382888</v>
          </cell>
          <cell r="E16282">
            <v>21846871.9958716</v>
          </cell>
          <cell r="F16282">
            <v>1540272.3125199</v>
          </cell>
        </row>
        <row r="16283">
          <cell r="B16283">
            <v>32628</v>
          </cell>
          <cell r="C16283">
            <v>1360.1006755565299</v>
          </cell>
          <cell r="D16283">
            <v>258868.34520907199</v>
          </cell>
          <cell r="E16283">
            <v>17487284.873999599</v>
          </cell>
          <cell r="F16283">
            <v>300297.11373621802</v>
          </cell>
        </row>
        <row r="16284">
          <cell r="B16284">
            <v>32659</v>
          </cell>
          <cell r="C16284">
            <v>33740.784116432202</v>
          </cell>
          <cell r="D16284">
            <v>632758.99406130204</v>
          </cell>
          <cell r="E16284">
            <v>16020599.1665252</v>
          </cell>
          <cell r="F16284">
            <v>556043.93221904</v>
          </cell>
        </row>
        <row r="16285">
          <cell r="B16285">
            <v>32689</v>
          </cell>
          <cell r="C16285">
            <v>767.41473201416204</v>
          </cell>
          <cell r="D16285">
            <v>74731.124687137606</v>
          </cell>
          <cell r="E16285">
            <v>10728698.843563</v>
          </cell>
          <cell r="F16285">
            <v>155366.59629156801</v>
          </cell>
        </row>
        <row r="16286">
          <cell r="B16286">
            <v>32720</v>
          </cell>
          <cell r="C16286">
            <v>0</v>
          </cell>
          <cell r="D16286">
            <v>25086.2560540165</v>
          </cell>
          <cell r="E16286">
            <v>6968359.4337896695</v>
          </cell>
          <cell r="F16286">
            <v>78032.939213743593</v>
          </cell>
        </row>
        <row r="16287">
          <cell r="B16287">
            <v>32751</v>
          </cell>
          <cell r="C16287">
            <v>1716.5055700124001</v>
          </cell>
          <cell r="D16287">
            <v>11439.4489940606</v>
          </cell>
          <cell r="E16287">
            <v>4378982.1458189404</v>
          </cell>
          <cell r="F16287">
            <v>39014.765101883502</v>
          </cell>
        </row>
        <row r="16288">
          <cell r="B16288">
            <v>32781</v>
          </cell>
          <cell r="C16288">
            <v>9477.5063791870398</v>
          </cell>
          <cell r="D16288">
            <v>7490.4872948859702</v>
          </cell>
          <cell r="E16288">
            <v>2826185.26414407</v>
          </cell>
          <cell r="F16288">
            <v>25955.371431642401</v>
          </cell>
        </row>
        <row r="16289">
          <cell r="B16289">
            <v>32812</v>
          </cell>
          <cell r="C16289">
            <v>40279.367908602399</v>
          </cell>
          <cell r="D16289">
            <v>259996.993054702</v>
          </cell>
          <cell r="E16289">
            <v>5621070.5411463799</v>
          </cell>
          <cell r="F16289">
            <v>67561.792163717706</v>
          </cell>
        </row>
        <row r="16290">
          <cell r="B16290">
            <v>32842</v>
          </cell>
          <cell r="C16290">
            <v>65162.898948770002</v>
          </cell>
          <cell r="D16290">
            <v>188874.68870487</v>
          </cell>
          <cell r="E16290">
            <v>7182661.5380434301</v>
          </cell>
          <cell r="F16290">
            <v>58751.358268304197</v>
          </cell>
        </row>
        <row r="16291">
          <cell r="B16291">
            <v>32873</v>
          </cell>
          <cell r="C16291">
            <v>136926.62752927499</v>
          </cell>
          <cell r="D16291">
            <v>491428.81695467402</v>
          </cell>
          <cell r="E16291">
            <v>9975165.7999530192</v>
          </cell>
          <cell r="F16291">
            <v>215421.319263112</v>
          </cell>
        </row>
        <row r="16292">
          <cell r="B16292">
            <v>32904</v>
          </cell>
          <cell r="C16292">
            <v>171897.57010157601</v>
          </cell>
          <cell r="D16292">
            <v>1500368.48582768</v>
          </cell>
          <cell r="E16292">
            <v>16438301.521498799</v>
          </cell>
          <cell r="F16292">
            <v>1540239.75904126</v>
          </cell>
        </row>
        <row r="16293">
          <cell r="B16293">
            <v>32932</v>
          </cell>
          <cell r="C16293">
            <v>108842.67533146701</v>
          </cell>
          <cell r="D16293">
            <v>1874094.6243084101</v>
          </cell>
          <cell r="E16293">
            <v>20364067.101210199</v>
          </cell>
          <cell r="F16293">
            <v>1582958.6566746801</v>
          </cell>
        </row>
        <row r="16294">
          <cell r="B16294">
            <v>32963</v>
          </cell>
          <cell r="C16294">
            <v>80257.970316217907</v>
          </cell>
          <cell r="D16294">
            <v>1803473.1770401199</v>
          </cell>
          <cell r="E16294">
            <v>24046564.815719198</v>
          </cell>
          <cell r="F16294">
            <v>1542494.55900391</v>
          </cell>
        </row>
        <row r="16295">
          <cell r="B16295">
            <v>32993</v>
          </cell>
          <cell r="C16295">
            <v>75554.709648702395</v>
          </cell>
          <cell r="D16295">
            <v>1863426.80712399</v>
          </cell>
          <cell r="E16295">
            <v>24008607.172294501</v>
          </cell>
          <cell r="F16295">
            <v>1876566.0631575999</v>
          </cell>
        </row>
        <row r="16296">
          <cell r="B16296">
            <v>33024</v>
          </cell>
          <cell r="C16296">
            <v>41558.018668413897</v>
          </cell>
          <cell r="D16296">
            <v>913706.24675698602</v>
          </cell>
          <cell r="E16296">
            <v>23070275.864054799</v>
          </cell>
          <cell r="F16296">
            <v>1054500.3584898</v>
          </cell>
        </row>
        <row r="16297">
          <cell r="B16297">
            <v>33054</v>
          </cell>
          <cell r="C16297">
            <v>842.83270520456995</v>
          </cell>
          <cell r="D16297">
            <v>379010.70147665998</v>
          </cell>
          <cell r="E16297">
            <v>18696987.820296202</v>
          </cell>
          <cell r="F16297">
            <v>501190.42751690501</v>
          </cell>
        </row>
        <row r="16298">
          <cell r="B16298">
            <v>33085</v>
          </cell>
          <cell r="C16298">
            <v>0</v>
          </cell>
          <cell r="D16298">
            <v>71101.069502163198</v>
          </cell>
          <cell r="E16298">
            <v>12989068.5061909</v>
          </cell>
          <cell r="F16298">
            <v>152252.41267881499</v>
          </cell>
        </row>
        <row r="16299">
          <cell r="B16299">
            <v>33116</v>
          </cell>
          <cell r="C16299">
            <v>0</v>
          </cell>
          <cell r="D16299">
            <v>26834.712816433701</v>
          </cell>
          <cell r="E16299">
            <v>8415187.9802868105</v>
          </cell>
          <cell r="F16299">
            <v>75929.573054331893</v>
          </cell>
        </row>
        <row r="16300">
          <cell r="B16300">
            <v>33146</v>
          </cell>
          <cell r="C16300">
            <v>2777.1307316217299</v>
          </cell>
          <cell r="D16300">
            <v>13212.315650016601</v>
          </cell>
          <cell r="E16300">
            <v>5391078.6622668896</v>
          </cell>
          <cell r="F16300">
            <v>43277.749722494598</v>
          </cell>
        </row>
        <row r="16301">
          <cell r="B16301">
            <v>33177</v>
          </cell>
          <cell r="C16301">
            <v>70052.202322618905</v>
          </cell>
          <cell r="D16301">
            <v>284707.39593578898</v>
          </cell>
          <cell r="E16301">
            <v>5909646.4641067702</v>
          </cell>
          <cell r="F16301">
            <v>108009.536581682</v>
          </cell>
        </row>
        <row r="16302">
          <cell r="B16302">
            <v>33207</v>
          </cell>
          <cell r="C16302">
            <v>101985.34671131099</v>
          </cell>
          <cell r="D16302">
            <v>897190.71650442702</v>
          </cell>
          <cell r="E16302">
            <v>12173723.014875401</v>
          </cell>
          <cell r="F16302">
            <v>375573.93400425703</v>
          </cell>
        </row>
        <row r="16303">
          <cell r="B16303">
            <v>33238</v>
          </cell>
          <cell r="C16303">
            <v>206423.98644553099</v>
          </cell>
          <cell r="D16303">
            <v>1629127.3485677899</v>
          </cell>
          <cell r="E16303">
            <v>18035378.9606115</v>
          </cell>
          <cell r="F16303">
            <v>1723386.71709089</v>
          </cell>
        </row>
        <row r="16304">
          <cell r="B16304">
            <v>33269</v>
          </cell>
          <cell r="C16304">
            <v>62928.517386059102</v>
          </cell>
          <cell r="D16304">
            <v>1649884.64531987</v>
          </cell>
          <cell r="E16304">
            <v>22234398.342421599</v>
          </cell>
          <cell r="F16304">
            <v>1327470.69346197</v>
          </cell>
        </row>
        <row r="16305">
          <cell r="B16305">
            <v>33297</v>
          </cell>
          <cell r="C16305">
            <v>76507.112758765797</v>
          </cell>
          <cell r="D16305">
            <v>1688763.11376406</v>
          </cell>
          <cell r="E16305">
            <v>20646316.032736801</v>
          </cell>
          <cell r="F16305">
            <v>1526460.09752196</v>
          </cell>
        </row>
        <row r="16306">
          <cell r="B16306">
            <v>33328</v>
          </cell>
          <cell r="C16306">
            <v>32708.175589102699</v>
          </cell>
          <cell r="D16306">
            <v>1642957.1306016899</v>
          </cell>
          <cell r="E16306">
            <v>24441789.832908001</v>
          </cell>
          <cell r="F16306">
            <v>1461807.86971121</v>
          </cell>
        </row>
        <row r="16307">
          <cell r="B16307">
            <v>33358</v>
          </cell>
          <cell r="C16307">
            <v>11188.315395884199</v>
          </cell>
          <cell r="D16307">
            <v>478290.61120003799</v>
          </cell>
          <cell r="E16307">
            <v>20791997.7647116</v>
          </cell>
          <cell r="F16307">
            <v>568527.92932168697</v>
          </cell>
        </row>
        <row r="16308">
          <cell r="B16308">
            <v>33389</v>
          </cell>
          <cell r="C16308">
            <v>43016.695427514802</v>
          </cell>
          <cell r="D16308">
            <v>435048.01364556502</v>
          </cell>
          <cell r="E16308">
            <v>17850809.9838874</v>
          </cell>
          <cell r="F16308">
            <v>426038.17341805901</v>
          </cell>
        </row>
        <row r="16309">
          <cell r="B16309">
            <v>33419</v>
          </cell>
          <cell r="C16309">
            <v>40595.9282078783</v>
          </cell>
          <cell r="D16309">
            <v>465399.27390335401</v>
          </cell>
          <cell r="E16309">
            <v>15715149.4130066</v>
          </cell>
          <cell r="F16309">
            <v>408191.72445025801</v>
          </cell>
        </row>
        <row r="16310">
          <cell r="B16310">
            <v>33450</v>
          </cell>
          <cell r="C16310">
            <v>0</v>
          </cell>
          <cell r="D16310">
            <v>94386.6207669539</v>
          </cell>
          <cell r="E16310">
            <v>11698250.525409199</v>
          </cell>
          <cell r="F16310">
            <v>170122.38255945299</v>
          </cell>
        </row>
        <row r="16311">
          <cell r="B16311">
            <v>33481</v>
          </cell>
          <cell r="C16311">
            <v>0</v>
          </cell>
          <cell r="D16311">
            <v>22771.5319549292</v>
          </cell>
          <cell r="E16311">
            <v>7498135.1065569101</v>
          </cell>
          <cell r="F16311">
            <v>85555.277942389599</v>
          </cell>
        </row>
        <row r="16312">
          <cell r="B16312">
            <v>33511</v>
          </cell>
          <cell r="C16312">
            <v>5841.7167834025004</v>
          </cell>
          <cell r="D16312">
            <v>28115.5753383841</v>
          </cell>
          <cell r="E16312">
            <v>4994312.8820629204</v>
          </cell>
          <cell r="F16312">
            <v>45671.914939472001</v>
          </cell>
        </row>
        <row r="16313">
          <cell r="B16313">
            <v>33542</v>
          </cell>
          <cell r="C16313">
            <v>43170.888971656903</v>
          </cell>
          <cell r="D16313">
            <v>130018.13980888401</v>
          </cell>
          <cell r="E16313">
            <v>6847021.5834257696</v>
          </cell>
          <cell r="F16313">
            <v>65811.003160538399</v>
          </cell>
        </row>
        <row r="16314">
          <cell r="B16314">
            <v>33572</v>
          </cell>
          <cell r="C16314">
            <v>99231.565834707493</v>
          </cell>
          <cell r="D16314">
            <v>145948.35355441799</v>
          </cell>
          <cell r="E16314">
            <v>6932344.3765624696</v>
          </cell>
          <cell r="F16314">
            <v>69451.064145346201</v>
          </cell>
        </row>
        <row r="16315">
          <cell r="B16315">
            <v>33603</v>
          </cell>
          <cell r="C16315">
            <v>21138.091826178599</v>
          </cell>
          <cell r="D16315">
            <v>186075.011583913</v>
          </cell>
          <cell r="E16315">
            <v>7876713.1741369301</v>
          </cell>
          <cell r="F16315">
            <v>59232.987252398198</v>
          </cell>
        </row>
        <row r="16316">
          <cell r="B16316">
            <v>33634</v>
          </cell>
          <cell r="C16316">
            <v>50504.216873363999</v>
          </cell>
          <cell r="D16316">
            <v>622794.267432653</v>
          </cell>
          <cell r="E16316">
            <v>9871063.5624409895</v>
          </cell>
          <cell r="F16316">
            <v>415508.93989453401</v>
          </cell>
        </row>
        <row r="16317">
          <cell r="B16317">
            <v>33663</v>
          </cell>
          <cell r="C16317">
            <v>56525.694016873997</v>
          </cell>
          <cell r="D16317">
            <v>958513.56865590997</v>
          </cell>
          <cell r="E16317">
            <v>15091895.745304501</v>
          </cell>
          <cell r="F16317">
            <v>727906.001180914</v>
          </cell>
        </row>
        <row r="16318">
          <cell r="B16318">
            <v>33694</v>
          </cell>
          <cell r="C16318">
            <v>105520.95602371301</v>
          </cell>
          <cell r="D16318">
            <v>1565861.90156441</v>
          </cell>
          <cell r="E16318">
            <v>18829720.832223501</v>
          </cell>
          <cell r="F16318">
            <v>1718519.9412269399</v>
          </cell>
        </row>
        <row r="16319">
          <cell r="B16319">
            <v>33724</v>
          </cell>
          <cell r="C16319">
            <v>40252.971540319297</v>
          </cell>
          <cell r="D16319">
            <v>1415774.56477509</v>
          </cell>
          <cell r="E16319">
            <v>21570233.085350599</v>
          </cell>
          <cell r="F16319">
            <v>1394887.5891156499</v>
          </cell>
        </row>
        <row r="16320">
          <cell r="B16320">
            <v>33755</v>
          </cell>
          <cell r="C16320">
            <v>9162.8468142291604</v>
          </cell>
          <cell r="D16320">
            <v>293635.01231868501</v>
          </cell>
          <cell r="E16320">
            <v>18431696.340282802</v>
          </cell>
          <cell r="F16320">
            <v>349360.81496996002</v>
          </cell>
        </row>
        <row r="16321">
          <cell r="B16321">
            <v>33785</v>
          </cell>
          <cell r="C16321">
            <v>222.89841989987701</v>
          </cell>
          <cell r="D16321">
            <v>74957.877282359303</v>
          </cell>
          <cell r="E16321">
            <v>12017534.2723337</v>
          </cell>
          <cell r="F16321">
            <v>149249.932787481</v>
          </cell>
        </row>
        <row r="16322">
          <cell r="B16322">
            <v>33816</v>
          </cell>
          <cell r="C16322">
            <v>0</v>
          </cell>
          <cell r="D16322">
            <v>27137.7442983533</v>
          </cell>
          <cell r="E16322">
            <v>7908978.3764561098</v>
          </cell>
          <cell r="F16322">
            <v>81696.182842791197</v>
          </cell>
        </row>
        <row r="16323">
          <cell r="B16323">
            <v>33847</v>
          </cell>
          <cell r="C16323">
            <v>0</v>
          </cell>
          <cell r="D16323">
            <v>12245.8252799891</v>
          </cell>
          <cell r="E16323">
            <v>4987899.7976499898</v>
          </cell>
          <cell r="F16323">
            <v>46666.5630688573</v>
          </cell>
        </row>
        <row r="16324">
          <cell r="B16324">
            <v>33877</v>
          </cell>
          <cell r="C16324">
            <v>0</v>
          </cell>
          <cell r="D16324">
            <v>7780.9948862236197</v>
          </cell>
          <cell r="E16324">
            <v>3159113.5842212602</v>
          </cell>
          <cell r="F16324">
            <v>28978.301175579501</v>
          </cell>
        </row>
        <row r="16325">
          <cell r="B16325">
            <v>33908</v>
          </cell>
          <cell r="C16325">
            <v>33065.215117166801</v>
          </cell>
          <cell r="D16325">
            <v>21404.140821739398</v>
          </cell>
          <cell r="E16325">
            <v>2958545.6768884398</v>
          </cell>
          <cell r="F16325">
            <v>27831.3131204768</v>
          </cell>
        </row>
        <row r="16326">
          <cell r="B16326">
            <v>33938</v>
          </cell>
          <cell r="C16326">
            <v>85959.004815702501</v>
          </cell>
          <cell r="D16326">
            <v>340103.23951236199</v>
          </cell>
          <cell r="E16326">
            <v>6671615.33250676</v>
          </cell>
          <cell r="F16326">
            <v>135802.98355248099</v>
          </cell>
        </row>
        <row r="16327">
          <cell r="B16327">
            <v>33969</v>
          </cell>
          <cell r="C16327">
            <v>158450.79190904699</v>
          </cell>
          <cell r="D16327">
            <v>2139377.6539181401</v>
          </cell>
          <cell r="E16327">
            <v>20124971.579355799</v>
          </cell>
          <cell r="F16327">
            <v>2392005.5584952999</v>
          </cell>
        </row>
        <row r="16328">
          <cell r="B16328">
            <v>34000</v>
          </cell>
          <cell r="C16328">
            <v>49697.318040179598</v>
          </cell>
          <cell r="D16328">
            <v>1758461.9837088201</v>
          </cell>
          <cell r="E16328">
            <v>23195553.657082599</v>
          </cell>
          <cell r="F16328">
            <v>1088319.4818617001</v>
          </cell>
        </row>
        <row r="16329">
          <cell r="B16329">
            <v>34028</v>
          </cell>
          <cell r="C16329">
            <v>18865.0629100511</v>
          </cell>
          <cell r="D16329">
            <v>823865.36194481398</v>
          </cell>
          <cell r="E16329">
            <v>20207453.3796269</v>
          </cell>
          <cell r="F16329">
            <v>450178.73891951801</v>
          </cell>
        </row>
        <row r="16330">
          <cell r="B16330">
            <v>34059</v>
          </cell>
          <cell r="C16330">
            <v>43358.148190888001</v>
          </cell>
          <cell r="D16330">
            <v>588908.97826373298</v>
          </cell>
          <cell r="E16330">
            <v>20262397.581489101</v>
          </cell>
          <cell r="F16330">
            <v>377321.06342833099</v>
          </cell>
        </row>
        <row r="16331">
          <cell r="B16331">
            <v>34089</v>
          </cell>
          <cell r="C16331">
            <v>29316.008051654098</v>
          </cell>
          <cell r="D16331">
            <v>506431.49671624898</v>
          </cell>
          <cell r="E16331">
            <v>17716003.662242699</v>
          </cell>
          <cell r="F16331">
            <v>391046.50494559802</v>
          </cell>
        </row>
        <row r="16332">
          <cell r="B16332">
            <v>34120</v>
          </cell>
          <cell r="C16332">
            <v>4845.1077469309803</v>
          </cell>
          <cell r="D16332">
            <v>84876.884378618095</v>
          </cell>
          <cell r="E16332">
            <v>12873128.612795999</v>
          </cell>
          <cell r="F16332">
            <v>123441.13164088401</v>
          </cell>
        </row>
        <row r="16333">
          <cell r="B16333">
            <v>34150</v>
          </cell>
          <cell r="C16333">
            <v>16392.5406422333</v>
          </cell>
          <cell r="D16333">
            <v>44907.899106833996</v>
          </cell>
          <cell r="E16333">
            <v>8497745.0462882798</v>
          </cell>
          <cell r="F16333">
            <v>69776.694754357493</v>
          </cell>
        </row>
        <row r="16334">
          <cell r="B16334">
            <v>34181</v>
          </cell>
          <cell r="C16334">
            <v>0</v>
          </cell>
          <cell r="D16334">
            <v>21709.009310384601</v>
          </cell>
          <cell r="E16334">
            <v>6672666.3680301104</v>
          </cell>
          <cell r="F16334">
            <v>50788.592301982899</v>
          </cell>
        </row>
        <row r="16335">
          <cell r="B16335">
            <v>34212</v>
          </cell>
          <cell r="C16335">
            <v>0</v>
          </cell>
          <cell r="D16335">
            <v>8754.0355465626599</v>
          </cell>
          <cell r="E16335">
            <v>4190536.7979309498</v>
          </cell>
          <cell r="F16335">
            <v>27099.262995674701</v>
          </cell>
        </row>
        <row r="16336">
          <cell r="B16336">
            <v>34242</v>
          </cell>
          <cell r="C16336">
            <v>21702.761409393199</v>
          </cell>
          <cell r="D16336">
            <v>8206.5634039430897</v>
          </cell>
          <cell r="E16336">
            <v>3000137.4194879602</v>
          </cell>
          <cell r="F16336">
            <v>22554.8952972808</v>
          </cell>
        </row>
        <row r="16337">
          <cell r="B16337">
            <v>34273</v>
          </cell>
          <cell r="C16337">
            <v>1352.54954701054</v>
          </cell>
          <cell r="D16337">
            <v>6442.6353015794402</v>
          </cell>
          <cell r="E16337">
            <v>2469937.8692069901</v>
          </cell>
          <cell r="F16337">
            <v>21389.419562622599</v>
          </cell>
        </row>
        <row r="16338">
          <cell r="B16338">
            <v>34303</v>
          </cell>
          <cell r="C16338">
            <v>24074.5344720332</v>
          </cell>
          <cell r="D16338">
            <v>8974.5744915871692</v>
          </cell>
          <cell r="E16338">
            <v>2233416.5124709802</v>
          </cell>
          <cell r="F16338">
            <v>21334.4848991402</v>
          </cell>
        </row>
        <row r="16339">
          <cell r="B16339">
            <v>34334</v>
          </cell>
          <cell r="C16339">
            <v>23484.148490768101</v>
          </cell>
          <cell r="D16339">
            <v>20980.752192657601</v>
          </cell>
          <cell r="E16339">
            <v>3129505.1718258201</v>
          </cell>
          <cell r="F16339">
            <v>22475.540789524501</v>
          </cell>
        </row>
        <row r="16340">
          <cell r="B16340">
            <v>34365</v>
          </cell>
          <cell r="C16340">
            <v>5472.4551825697099</v>
          </cell>
          <cell r="D16340">
            <v>11477.804115135101</v>
          </cell>
          <cell r="E16340">
            <v>2464058.3967487998</v>
          </cell>
          <cell r="F16340">
            <v>20355.201729497501</v>
          </cell>
        </row>
        <row r="16341">
          <cell r="B16341">
            <v>34393</v>
          </cell>
          <cell r="C16341">
            <v>100409.53571162</v>
          </cell>
          <cell r="D16341">
            <v>847036.39464732399</v>
          </cell>
          <cell r="E16341">
            <v>10598930.129875099</v>
          </cell>
          <cell r="F16341">
            <v>623657.81829172804</v>
          </cell>
        </row>
        <row r="16342">
          <cell r="B16342">
            <v>34424</v>
          </cell>
          <cell r="C16342">
            <v>80295.76625904</v>
          </cell>
          <cell r="D16342">
            <v>1061933.3927174199</v>
          </cell>
          <cell r="E16342">
            <v>17094958.754781701</v>
          </cell>
          <cell r="F16342">
            <v>1033036.58084503</v>
          </cell>
        </row>
        <row r="16343">
          <cell r="B16343">
            <v>34454</v>
          </cell>
          <cell r="C16343">
            <v>41837.704369160499</v>
          </cell>
          <cell r="D16343">
            <v>811515.91338556795</v>
          </cell>
          <cell r="E16343">
            <v>17137684.581962802</v>
          </cell>
          <cell r="F16343">
            <v>856905.21749220195</v>
          </cell>
        </row>
        <row r="16344">
          <cell r="B16344">
            <v>34485</v>
          </cell>
          <cell r="C16344">
            <v>2708.1752939482899</v>
          </cell>
          <cell r="D16344">
            <v>113827.424134582</v>
          </cell>
          <cell r="E16344">
            <v>13250272.3160832</v>
          </cell>
          <cell r="F16344">
            <v>197348.962413617</v>
          </cell>
        </row>
        <row r="16345">
          <cell r="B16345">
            <v>34515</v>
          </cell>
          <cell r="C16345">
            <v>0</v>
          </cell>
          <cell r="D16345">
            <v>31578.426267964802</v>
          </cell>
          <cell r="E16345">
            <v>8140922.4674974903</v>
          </cell>
          <cell r="F16345">
            <v>92793.215688378797</v>
          </cell>
        </row>
        <row r="16346">
          <cell r="B16346">
            <v>34546</v>
          </cell>
          <cell r="C16346">
            <v>0</v>
          </cell>
          <cell r="D16346">
            <v>13123.4954288679</v>
          </cell>
          <cell r="E16346">
            <v>5178425.8183400603</v>
          </cell>
          <cell r="F16346">
            <v>45767.497487954301</v>
          </cell>
        </row>
        <row r="16347">
          <cell r="B16347">
            <v>34577</v>
          </cell>
          <cell r="C16347">
            <v>0</v>
          </cell>
          <cell r="D16347">
            <v>7905.1981161944996</v>
          </cell>
          <cell r="E16347">
            <v>3230477.4126912602</v>
          </cell>
          <cell r="F16347">
            <v>28405.1470264044</v>
          </cell>
        </row>
        <row r="16348">
          <cell r="B16348">
            <v>34607</v>
          </cell>
          <cell r="C16348">
            <v>10567.773417960399</v>
          </cell>
          <cell r="D16348">
            <v>6334.3836900706601</v>
          </cell>
          <cell r="E16348">
            <v>2144079.3761225999</v>
          </cell>
          <cell r="F16348">
            <v>23096.243564310898</v>
          </cell>
        </row>
        <row r="16349">
          <cell r="B16349">
            <v>34638</v>
          </cell>
          <cell r="C16349">
            <v>28830.551726715901</v>
          </cell>
          <cell r="D16349">
            <v>7036.6614116375604</v>
          </cell>
          <cell r="E16349">
            <v>2028486.33938317</v>
          </cell>
          <cell r="F16349">
            <v>22170.4208287455</v>
          </cell>
        </row>
        <row r="16350">
          <cell r="B16350">
            <v>34668</v>
          </cell>
          <cell r="C16350">
            <v>79065.555830341793</v>
          </cell>
          <cell r="D16350">
            <v>45071.447827826298</v>
          </cell>
          <cell r="E16350">
            <v>3436052.8840486002</v>
          </cell>
          <cell r="F16350">
            <v>30654.7377406995</v>
          </cell>
        </row>
        <row r="16351">
          <cell r="B16351">
            <v>34699</v>
          </cell>
          <cell r="C16351">
            <v>172528.96978778599</v>
          </cell>
          <cell r="D16351">
            <v>1584262.62967744</v>
          </cell>
          <cell r="E16351">
            <v>16792860.492212798</v>
          </cell>
          <cell r="F16351">
            <v>1608802.1140018201</v>
          </cell>
        </row>
        <row r="16352">
          <cell r="B16352">
            <v>34730</v>
          </cell>
          <cell r="C16352">
            <v>5107.1738054784701</v>
          </cell>
          <cell r="D16352">
            <v>997134.23514889204</v>
          </cell>
          <cell r="E16352">
            <v>19826970.513093699</v>
          </cell>
          <cell r="F16352">
            <v>627304.37965641299</v>
          </cell>
        </row>
        <row r="16353">
          <cell r="B16353">
            <v>34758</v>
          </cell>
          <cell r="C16353">
            <v>34666.410404054899</v>
          </cell>
          <cell r="D16353">
            <v>1286216.0817464299</v>
          </cell>
          <cell r="E16353">
            <v>18249606.7755065</v>
          </cell>
          <cell r="F16353">
            <v>1008198.78148783</v>
          </cell>
        </row>
        <row r="16354">
          <cell r="B16354">
            <v>34789</v>
          </cell>
          <cell r="C16354">
            <v>3775.9929218631401</v>
          </cell>
          <cell r="D16354">
            <v>480912.56949900399</v>
          </cell>
          <cell r="E16354">
            <v>18299379.010329399</v>
          </cell>
          <cell r="F16354">
            <v>294573.16530361603</v>
          </cell>
        </row>
        <row r="16355">
          <cell r="B16355">
            <v>34819</v>
          </cell>
          <cell r="C16355">
            <v>20556.623531978301</v>
          </cell>
          <cell r="D16355">
            <v>396999.59074229002</v>
          </cell>
          <cell r="E16355">
            <v>14601418.5692428</v>
          </cell>
          <cell r="F16355">
            <v>227172.818494598</v>
          </cell>
        </row>
        <row r="16356">
          <cell r="B16356">
            <v>34850</v>
          </cell>
          <cell r="C16356">
            <v>0</v>
          </cell>
          <cell r="D16356">
            <v>115130.904299966</v>
          </cell>
          <cell r="E16356">
            <v>10984085.9560904</v>
          </cell>
          <cell r="F16356">
            <v>114245.73809923499</v>
          </cell>
        </row>
        <row r="16357">
          <cell r="B16357">
            <v>34880</v>
          </cell>
          <cell r="C16357">
            <v>116.502634079019</v>
          </cell>
          <cell r="D16357">
            <v>34070.017588974297</v>
          </cell>
          <cell r="E16357">
            <v>6779021.0911859302</v>
          </cell>
          <cell r="F16357">
            <v>56468.4326439754</v>
          </cell>
        </row>
        <row r="16358">
          <cell r="B16358">
            <v>34911</v>
          </cell>
          <cell r="C16358">
            <v>136.930032616657</v>
          </cell>
          <cell r="D16358">
            <v>14074.814959671699</v>
          </cell>
          <cell r="E16358">
            <v>4363999.5998118697</v>
          </cell>
          <cell r="F16358">
            <v>29585.0546454795</v>
          </cell>
        </row>
        <row r="16359">
          <cell r="B16359">
            <v>34942</v>
          </cell>
          <cell r="C16359">
            <v>0</v>
          </cell>
          <cell r="D16359">
            <v>8146.0702116332004</v>
          </cell>
          <cell r="E16359">
            <v>2748517.6531312098</v>
          </cell>
          <cell r="F16359">
            <v>23740.996919332702</v>
          </cell>
        </row>
        <row r="16360">
          <cell r="B16360">
            <v>34972</v>
          </cell>
          <cell r="C16360">
            <v>11295.166439152001</v>
          </cell>
          <cell r="D16360">
            <v>8087.4235771181002</v>
          </cell>
          <cell r="E16360">
            <v>2199973.0517494599</v>
          </cell>
          <cell r="F16360">
            <v>21558.435699776001</v>
          </cell>
        </row>
        <row r="16361">
          <cell r="B16361">
            <v>35003</v>
          </cell>
          <cell r="C16361">
            <v>863.58401613838998</v>
          </cell>
          <cell r="D16361">
            <v>6259.5728165083501</v>
          </cell>
          <cell r="E16361">
            <v>1979640.9919266501</v>
          </cell>
          <cell r="F16361">
            <v>20889.407433540899</v>
          </cell>
        </row>
        <row r="16362">
          <cell r="B16362">
            <v>35033</v>
          </cell>
          <cell r="C16362">
            <v>55157.168361610697</v>
          </cell>
          <cell r="D16362">
            <v>11301.068744422</v>
          </cell>
          <cell r="E16362">
            <v>2532749.5183934099</v>
          </cell>
          <cell r="F16362">
            <v>21063.237808888702</v>
          </cell>
        </row>
        <row r="16363">
          <cell r="B16363">
            <v>35064</v>
          </cell>
          <cell r="C16363">
            <v>181735.418705627</v>
          </cell>
          <cell r="D16363">
            <v>646132.21859645098</v>
          </cell>
          <cell r="E16363">
            <v>9930914.0683996603</v>
          </cell>
          <cell r="F16363">
            <v>366867.91118639603</v>
          </cell>
        </row>
        <row r="16364">
          <cell r="B16364">
            <v>35095</v>
          </cell>
          <cell r="C16364">
            <v>198427.58268210999</v>
          </cell>
          <cell r="D16364">
            <v>1776455.0522465401</v>
          </cell>
          <cell r="E16364">
            <v>19024025.702258199</v>
          </cell>
          <cell r="F16364">
            <v>2010523.4979809099</v>
          </cell>
        </row>
        <row r="16365">
          <cell r="B16365">
            <v>35124</v>
          </cell>
          <cell r="C16365">
            <v>33604.982503053398</v>
          </cell>
          <cell r="D16365">
            <v>1361914.41342286</v>
          </cell>
          <cell r="E16365">
            <v>20505919.7809898</v>
          </cell>
          <cell r="F16365">
            <v>1085148.96589271</v>
          </cell>
        </row>
        <row r="16366">
          <cell r="B16366">
            <v>35155</v>
          </cell>
          <cell r="C16366">
            <v>109976.881721</v>
          </cell>
          <cell r="D16366">
            <v>2080088.8976018</v>
          </cell>
          <cell r="E16366">
            <v>24342139.527089398</v>
          </cell>
          <cell r="F16366">
            <v>2474409.9791561798</v>
          </cell>
        </row>
        <row r="16367">
          <cell r="B16367">
            <v>35185</v>
          </cell>
          <cell r="C16367">
            <v>32109.528514313999</v>
          </cell>
          <cell r="D16367">
            <v>812789.91756664205</v>
          </cell>
          <cell r="E16367">
            <v>22837068.072540101</v>
          </cell>
          <cell r="F16367">
            <v>979178.21150361199</v>
          </cell>
        </row>
        <row r="16368">
          <cell r="B16368">
            <v>35216</v>
          </cell>
          <cell r="C16368">
            <v>22302.264270597199</v>
          </cell>
          <cell r="D16368">
            <v>442873.79299498402</v>
          </cell>
          <cell r="E16368">
            <v>19950041.136809502</v>
          </cell>
          <cell r="F16368">
            <v>513891.99896652898</v>
          </cell>
        </row>
        <row r="16369">
          <cell r="B16369">
            <v>35246</v>
          </cell>
          <cell r="C16369">
            <v>407.09924299150401</v>
          </cell>
          <cell r="D16369">
            <v>116565.31269039999</v>
          </cell>
          <cell r="E16369">
            <v>13978561.773684001</v>
          </cell>
          <cell r="F16369">
            <v>164604.16272573499</v>
          </cell>
        </row>
        <row r="16370">
          <cell r="B16370">
            <v>35277</v>
          </cell>
          <cell r="C16370">
            <v>0</v>
          </cell>
          <cell r="D16370">
            <v>34217.3603042959</v>
          </cell>
          <cell r="E16370">
            <v>9311513.9806947894</v>
          </cell>
          <cell r="F16370">
            <v>84385.845566731296</v>
          </cell>
        </row>
        <row r="16371">
          <cell r="B16371">
            <v>35308</v>
          </cell>
          <cell r="C16371">
            <v>0</v>
          </cell>
          <cell r="D16371">
            <v>14232.9555388599</v>
          </cell>
          <cell r="E16371">
            <v>5894790.8112637596</v>
          </cell>
          <cell r="F16371">
            <v>47980.262388131297</v>
          </cell>
        </row>
        <row r="16372">
          <cell r="B16372">
            <v>35338</v>
          </cell>
          <cell r="C16372">
            <v>0</v>
          </cell>
          <cell r="D16372">
            <v>8611.1753481705291</v>
          </cell>
          <cell r="E16372">
            <v>3746380.6304182401</v>
          </cell>
          <cell r="F16372">
            <v>29824.262512215799</v>
          </cell>
        </row>
        <row r="16373">
          <cell r="B16373">
            <v>35369</v>
          </cell>
          <cell r="C16373">
            <v>86632.691210934194</v>
          </cell>
          <cell r="D16373">
            <v>256684.422843573</v>
          </cell>
          <cell r="E16373">
            <v>5745644.0874279402</v>
          </cell>
          <cell r="F16373">
            <v>122935.586719755</v>
          </cell>
        </row>
        <row r="16374">
          <cell r="B16374">
            <v>35399</v>
          </cell>
          <cell r="C16374">
            <v>92784.205038852</v>
          </cell>
          <cell r="D16374">
            <v>1096569.6123152</v>
          </cell>
          <cell r="E16374">
            <v>14296376.3134613</v>
          </cell>
          <cell r="F16374">
            <v>752723.34497269196</v>
          </cell>
        </row>
        <row r="16375">
          <cell r="B16375">
            <v>35430</v>
          </cell>
          <cell r="C16375">
            <v>117097.982365348</v>
          </cell>
          <cell r="D16375">
            <v>1723608.9701942401</v>
          </cell>
          <cell r="E16375">
            <v>19131195.0200927</v>
          </cell>
          <cell r="F16375">
            <v>1631360.9821673699</v>
          </cell>
        </row>
        <row r="16376">
          <cell r="B16376">
            <v>35461</v>
          </cell>
          <cell r="C16376">
            <v>160404.15235968001</v>
          </cell>
          <cell r="D16376">
            <v>2539586.9281637101</v>
          </cell>
          <cell r="E16376">
            <v>24742505.051728901</v>
          </cell>
          <cell r="F16376">
            <v>3104647.8327454599</v>
          </cell>
        </row>
        <row r="16377">
          <cell r="B16377">
            <v>35489</v>
          </cell>
          <cell r="C16377">
            <v>130587.829078669</v>
          </cell>
          <cell r="D16377">
            <v>2462198.2615518598</v>
          </cell>
          <cell r="E16377">
            <v>25537509.035326399</v>
          </cell>
          <cell r="F16377">
            <v>2866767.9047247502</v>
          </cell>
        </row>
        <row r="16378">
          <cell r="B16378">
            <v>35520</v>
          </cell>
          <cell r="C16378">
            <v>74521.810291497895</v>
          </cell>
          <cell r="D16378">
            <v>1940571.24721181</v>
          </cell>
          <cell r="E16378">
            <v>29007751.334368199</v>
          </cell>
          <cell r="F16378">
            <v>2061217.53546601</v>
          </cell>
        </row>
        <row r="16379">
          <cell r="B16379">
            <v>35550</v>
          </cell>
          <cell r="C16379">
            <v>70831.108765171695</v>
          </cell>
          <cell r="D16379">
            <v>1948678.7225136701</v>
          </cell>
          <cell r="E16379">
            <v>27723221.421634398</v>
          </cell>
          <cell r="F16379">
            <v>2049293.4721852799</v>
          </cell>
        </row>
        <row r="16380">
          <cell r="B16380">
            <v>35581</v>
          </cell>
          <cell r="C16380">
            <v>0</v>
          </cell>
          <cell r="D16380">
            <v>450232.50504185702</v>
          </cell>
          <cell r="E16380">
            <v>24817823.331650101</v>
          </cell>
          <cell r="F16380">
            <v>1117060.2714100699</v>
          </cell>
        </row>
        <row r="16381">
          <cell r="B16381">
            <v>35611</v>
          </cell>
          <cell r="C16381">
            <v>7640.9712500157202</v>
          </cell>
          <cell r="D16381">
            <v>131380.55989505499</v>
          </cell>
          <cell r="E16381">
            <v>17867326.928785201</v>
          </cell>
          <cell r="F16381">
            <v>493081.224007499</v>
          </cell>
        </row>
        <row r="16382">
          <cell r="B16382">
            <v>35642</v>
          </cell>
          <cell r="C16382">
            <v>0</v>
          </cell>
          <cell r="D16382">
            <v>41885.618554642002</v>
          </cell>
          <cell r="E16382">
            <v>12362644.3674591</v>
          </cell>
          <cell r="F16382">
            <v>109812.732732506</v>
          </cell>
        </row>
        <row r="16383">
          <cell r="B16383">
            <v>35673</v>
          </cell>
          <cell r="C16383">
            <v>0</v>
          </cell>
          <cell r="D16383">
            <v>16530.351916107698</v>
          </cell>
          <cell r="E16383">
            <v>7984789.8177260496</v>
          </cell>
          <cell r="F16383">
            <v>58637.0441500042</v>
          </cell>
        </row>
        <row r="16384">
          <cell r="B16384">
            <v>35703</v>
          </cell>
          <cell r="C16384">
            <v>4031.7094956119699</v>
          </cell>
          <cell r="D16384">
            <v>10358.4697277746</v>
          </cell>
          <cell r="E16384">
            <v>5170530.3722248599</v>
          </cell>
          <cell r="F16384">
            <v>35639.059549174002</v>
          </cell>
        </row>
        <row r="16385">
          <cell r="B16385">
            <v>35734</v>
          </cell>
          <cell r="C16385">
            <v>11784.5644915012</v>
          </cell>
          <cell r="D16385">
            <v>15758.821231329999</v>
          </cell>
          <cell r="E16385">
            <v>4105513.9573725802</v>
          </cell>
          <cell r="F16385">
            <v>27438.403405066201</v>
          </cell>
        </row>
        <row r="16386">
          <cell r="B16386">
            <v>35764</v>
          </cell>
          <cell r="C16386">
            <v>139053.21854739601</v>
          </cell>
          <cell r="D16386">
            <v>360120.48050458002</v>
          </cell>
          <cell r="E16386">
            <v>7904670.8500668798</v>
          </cell>
          <cell r="F16386">
            <v>160709.124993618</v>
          </cell>
        </row>
        <row r="16387">
          <cell r="B16387">
            <v>35795</v>
          </cell>
          <cell r="C16387">
            <v>11183.1367560831</v>
          </cell>
          <cell r="D16387">
            <v>456094.37259462301</v>
          </cell>
          <cell r="E16387">
            <v>11333418.0282709</v>
          </cell>
          <cell r="F16387">
            <v>180010.20148213199</v>
          </cell>
        </row>
        <row r="16388">
          <cell r="B16388">
            <v>35826</v>
          </cell>
          <cell r="C16388">
            <v>159759.15981322501</v>
          </cell>
          <cell r="D16388">
            <v>1071971.1228894601</v>
          </cell>
          <cell r="E16388">
            <v>14781907.9857453</v>
          </cell>
          <cell r="F16388">
            <v>739834.99073099799</v>
          </cell>
        </row>
        <row r="16389">
          <cell r="B16389">
            <v>35854</v>
          </cell>
          <cell r="C16389">
            <v>9712.4803599917905</v>
          </cell>
          <cell r="D16389">
            <v>568097.56590692501</v>
          </cell>
          <cell r="E16389">
            <v>14914167.0622824</v>
          </cell>
          <cell r="F16389">
            <v>506941.200461637</v>
          </cell>
        </row>
        <row r="16390">
          <cell r="B16390">
            <v>35885</v>
          </cell>
          <cell r="C16390">
            <v>120159.93524531899</v>
          </cell>
          <cell r="D16390">
            <v>1550575.2191494801</v>
          </cell>
          <cell r="E16390">
            <v>19238474.8155214</v>
          </cell>
          <cell r="F16390">
            <v>1572656.12820703</v>
          </cell>
        </row>
        <row r="16391">
          <cell r="B16391">
            <v>35915</v>
          </cell>
          <cell r="C16391">
            <v>45948.335985277998</v>
          </cell>
          <cell r="D16391">
            <v>1014326.7231202</v>
          </cell>
          <cell r="E16391">
            <v>20116818.024742</v>
          </cell>
          <cell r="F16391">
            <v>1164074.73518748</v>
          </cell>
        </row>
        <row r="16392">
          <cell r="B16392">
            <v>35946</v>
          </cell>
          <cell r="C16392">
            <v>3246.7335389085902</v>
          </cell>
          <cell r="D16392">
            <v>181494.52048892001</v>
          </cell>
          <cell r="E16392">
            <v>16694529.3136207</v>
          </cell>
          <cell r="F16392">
            <v>274924.18840281299</v>
          </cell>
        </row>
        <row r="16393">
          <cell r="B16393">
            <v>35976</v>
          </cell>
          <cell r="C16393">
            <v>0</v>
          </cell>
          <cell r="D16393">
            <v>48329.508718977799</v>
          </cell>
          <cell r="E16393">
            <v>10849934.717003699</v>
          </cell>
          <cell r="F16393">
            <v>122689.235745194</v>
          </cell>
        </row>
        <row r="16394">
          <cell r="B16394">
            <v>36007</v>
          </cell>
          <cell r="C16394">
            <v>0</v>
          </cell>
          <cell r="D16394">
            <v>18330.903954431898</v>
          </cell>
          <cell r="E16394">
            <v>7041552.6279852102</v>
          </cell>
          <cell r="F16394">
            <v>63732.229476619803</v>
          </cell>
        </row>
        <row r="16395">
          <cell r="B16395">
            <v>36038</v>
          </cell>
          <cell r="C16395">
            <v>2920.90761983842</v>
          </cell>
          <cell r="D16395">
            <v>9662.0764542332508</v>
          </cell>
          <cell r="E16395">
            <v>4482902.0487687299</v>
          </cell>
          <cell r="F16395">
            <v>37784.3122931256</v>
          </cell>
        </row>
        <row r="16396">
          <cell r="B16396">
            <v>36068</v>
          </cell>
          <cell r="C16396">
            <v>0</v>
          </cell>
          <cell r="D16396">
            <v>6974.5306315487296</v>
          </cell>
          <cell r="E16396">
            <v>2858726.3476053402</v>
          </cell>
          <cell r="F16396">
            <v>25347.158108518499</v>
          </cell>
        </row>
        <row r="16397">
          <cell r="B16397">
            <v>36099</v>
          </cell>
          <cell r="C16397">
            <v>10764.601207223201</v>
          </cell>
          <cell r="D16397">
            <v>34711.621932214497</v>
          </cell>
          <cell r="E16397">
            <v>3497747.5335829598</v>
          </cell>
          <cell r="F16397">
            <v>25758.079945796599</v>
          </cell>
        </row>
        <row r="16398">
          <cell r="B16398">
            <v>36129</v>
          </cell>
          <cell r="C16398">
            <v>64076.686510548403</v>
          </cell>
          <cell r="D16398">
            <v>108112.528171071</v>
          </cell>
          <cell r="E16398">
            <v>3734622.9753093598</v>
          </cell>
          <cell r="F16398">
            <v>46817.829479658001</v>
          </cell>
        </row>
        <row r="16399">
          <cell r="B16399">
            <v>36160</v>
          </cell>
          <cell r="C16399">
            <v>134086.67285144201</v>
          </cell>
          <cell r="D16399">
            <v>956396.91177002096</v>
          </cell>
          <cell r="E16399">
            <v>11968717.859782699</v>
          </cell>
          <cell r="F16399">
            <v>413550.86974430998</v>
          </cell>
        </row>
        <row r="16400">
          <cell r="B16400">
            <v>36191</v>
          </cell>
          <cell r="C16400">
            <v>133880.974257547</v>
          </cell>
          <cell r="D16400">
            <v>1545049.1022508901</v>
          </cell>
          <cell r="E16400">
            <v>18043391.7202136</v>
          </cell>
          <cell r="F16400">
            <v>1568586.2295371999</v>
          </cell>
        </row>
        <row r="16401">
          <cell r="B16401">
            <v>36219</v>
          </cell>
          <cell r="C16401">
            <v>141604.26414050601</v>
          </cell>
          <cell r="D16401">
            <v>1816473.1951728</v>
          </cell>
          <cell r="E16401">
            <v>20218911.7477789</v>
          </cell>
          <cell r="F16401">
            <v>2015049.2782647</v>
          </cell>
        </row>
        <row r="16402">
          <cell r="B16402">
            <v>36250</v>
          </cell>
          <cell r="C16402">
            <v>103359.152948613</v>
          </cell>
          <cell r="D16402">
            <v>2105636.4859751202</v>
          </cell>
          <cell r="E16402">
            <v>24938980.502406899</v>
          </cell>
          <cell r="F16402">
            <v>1988240.2814587899</v>
          </cell>
        </row>
        <row r="16403">
          <cell r="B16403">
            <v>36280</v>
          </cell>
          <cell r="C16403">
            <v>25824.840418420899</v>
          </cell>
          <cell r="D16403">
            <v>1334633.2021303601</v>
          </cell>
          <cell r="E16403">
            <v>24035975.673466198</v>
          </cell>
          <cell r="F16403">
            <v>1260261.53965522</v>
          </cell>
        </row>
        <row r="16404">
          <cell r="B16404">
            <v>36311</v>
          </cell>
          <cell r="C16404">
            <v>40692.655233789003</v>
          </cell>
          <cell r="D16404">
            <v>948947.15891830798</v>
          </cell>
          <cell r="E16404">
            <v>21265662.905209299</v>
          </cell>
          <cell r="F16404">
            <v>1033084.01316456</v>
          </cell>
        </row>
        <row r="16405">
          <cell r="B16405">
            <v>36341</v>
          </cell>
          <cell r="C16405">
            <v>0</v>
          </cell>
          <cell r="D16405">
            <v>243769.50430858199</v>
          </cell>
          <cell r="E16405">
            <v>16793088.444775902</v>
          </cell>
          <cell r="F16405">
            <v>366437.94862849999</v>
          </cell>
        </row>
        <row r="16406">
          <cell r="B16406">
            <v>36372</v>
          </cell>
          <cell r="C16406">
            <v>0</v>
          </cell>
          <cell r="D16406">
            <v>56373.884758813801</v>
          </cell>
          <cell r="E16406">
            <v>11385631.557022801</v>
          </cell>
          <cell r="F16406">
            <v>142400.382783462</v>
          </cell>
        </row>
        <row r="16407">
          <cell r="B16407">
            <v>36403</v>
          </cell>
          <cell r="C16407">
            <v>0</v>
          </cell>
          <cell r="D16407">
            <v>20612.921866377401</v>
          </cell>
          <cell r="E16407">
            <v>7253130.8820589101</v>
          </cell>
          <cell r="F16407">
            <v>70396.443480310103</v>
          </cell>
        </row>
        <row r="16408">
          <cell r="B16408">
            <v>36433</v>
          </cell>
          <cell r="C16408">
            <v>5185.1247635558102</v>
          </cell>
          <cell r="D16408">
            <v>10556.910013831501</v>
          </cell>
          <cell r="E16408">
            <v>4626587.6787358401</v>
          </cell>
          <cell r="F16408">
            <v>40228.3835499079</v>
          </cell>
        </row>
        <row r="16409">
          <cell r="B16409">
            <v>36464</v>
          </cell>
          <cell r="C16409">
            <v>0</v>
          </cell>
          <cell r="D16409">
            <v>8044.7608318791599</v>
          </cell>
          <cell r="E16409">
            <v>3319528.0150695802</v>
          </cell>
          <cell r="F16409">
            <v>28341.791410540402</v>
          </cell>
        </row>
        <row r="16410">
          <cell r="B16410">
            <v>36494</v>
          </cell>
          <cell r="C16410">
            <v>25270.6641906802</v>
          </cell>
          <cell r="D16410">
            <v>10738.340636136099</v>
          </cell>
          <cell r="E16410">
            <v>2467069.6116710398</v>
          </cell>
          <cell r="F16410">
            <v>22970.3366204019</v>
          </cell>
        </row>
        <row r="16411">
          <cell r="B16411">
            <v>36525</v>
          </cell>
          <cell r="C16411">
            <v>198929.24631581199</v>
          </cell>
          <cell r="D16411">
            <v>1095573.5397308001</v>
          </cell>
          <cell r="E16411">
            <v>13673458.438381899</v>
          </cell>
          <cell r="F16411">
            <v>734615.69238259003</v>
          </cell>
        </row>
        <row r="16412">
          <cell r="B16412">
            <v>36556</v>
          </cell>
          <cell r="C16412">
            <v>8158.9283985081101</v>
          </cell>
          <cell r="D16412">
            <v>1007778.88507961</v>
          </cell>
          <cell r="E16412">
            <v>16783582.484838001</v>
          </cell>
          <cell r="F16412">
            <v>722355.88054596004</v>
          </cell>
        </row>
        <row r="16413">
          <cell r="B16413">
            <v>36585</v>
          </cell>
          <cell r="C16413">
            <v>0</v>
          </cell>
          <cell r="D16413">
            <v>296490.48984659399</v>
          </cell>
          <cell r="E16413">
            <v>14157440.0084536</v>
          </cell>
          <cell r="F16413">
            <v>196079.69931544899</v>
          </cell>
        </row>
        <row r="16414">
          <cell r="B16414">
            <v>36616</v>
          </cell>
          <cell r="C16414">
            <v>0</v>
          </cell>
          <cell r="D16414">
            <v>73476.606590128504</v>
          </cell>
          <cell r="E16414">
            <v>11784963.8979984</v>
          </cell>
          <cell r="F16414">
            <v>87818.024080850402</v>
          </cell>
        </row>
        <row r="16415">
          <cell r="B16415">
            <v>36646</v>
          </cell>
          <cell r="C16415">
            <v>0</v>
          </cell>
          <cell r="D16415">
            <v>32318.593913611101</v>
          </cell>
          <cell r="E16415">
            <v>8199470.44338872</v>
          </cell>
          <cell r="F16415">
            <v>50483.2890896432</v>
          </cell>
        </row>
        <row r="16416">
          <cell r="B16416">
            <v>36677</v>
          </cell>
          <cell r="C16416">
            <v>0</v>
          </cell>
          <cell r="D16416">
            <v>15823.609469138901</v>
          </cell>
          <cell r="E16416">
            <v>5442552.1540036304</v>
          </cell>
          <cell r="F16416">
            <v>28351.992711285598</v>
          </cell>
        </row>
        <row r="16417">
          <cell r="B16417">
            <v>36707</v>
          </cell>
          <cell r="C16417">
            <v>0</v>
          </cell>
          <cell r="D16417">
            <v>8627.0778929054704</v>
          </cell>
          <cell r="E16417">
            <v>3265739.7786129699</v>
          </cell>
          <cell r="F16417">
            <v>21245.585367087398</v>
          </cell>
        </row>
        <row r="16418">
          <cell r="B16418">
            <v>36738</v>
          </cell>
          <cell r="C16418">
            <v>0</v>
          </cell>
          <cell r="D16418">
            <v>6523.38070750309</v>
          </cell>
          <cell r="E16418">
            <v>2102806.5917092599</v>
          </cell>
          <cell r="F16418">
            <v>20820.4010594227</v>
          </cell>
        </row>
        <row r="16419">
          <cell r="B16419">
            <v>36769</v>
          </cell>
          <cell r="C16419">
            <v>0</v>
          </cell>
          <cell r="D16419">
            <v>5861.6258824283004</v>
          </cell>
          <cell r="E16419">
            <v>1355544.3664623899</v>
          </cell>
          <cell r="F16419">
            <v>20289.7943880165</v>
          </cell>
        </row>
        <row r="16420">
          <cell r="B16420">
            <v>36799</v>
          </cell>
          <cell r="C16420">
            <v>0</v>
          </cell>
          <cell r="D16420">
            <v>5518.1114949486</v>
          </cell>
          <cell r="E16420">
            <v>894574.95773481799</v>
          </cell>
          <cell r="F16420">
            <v>19402.6706343486</v>
          </cell>
        </row>
        <row r="16421">
          <cell r="B16421">
            <v>36830</v>
          </cell>
          <cell r="C16421">
            <v>40004.041913261797</v>
          </cell>
          <cell r="D16421">
            <v>101874.688777287</v>
          </cell>
          <cell r="E16421">
            <v>1801554.80740608</v>
          </cell>
          <cell r="F16421">
            <v>40412.191547901297</v>
          </cell>
        </row>
        <row r="16422">
          <cell r="B16422">
            <v>36860</v>
          </cell>
          <cell r="C16422">
            <v>49545.932796114903</v>
          </cell>
          <cell r="D16422">
            <v>403794.08295924601</v>
          </cell>
          <cell r="E16422">
            <v>8319217.8755206503</v>
          </cell>
          <cell r="F16422">
            <v>84742.575314108501</v>
          </cell>
        </row>
        <row r="16423">
          <cell r="B16423">
            <v>36891</v>
          </cell>
          <cell r="C16423">
            <v>59562.821380178597</v>
          </cell>
          <cell r="D16423">
            <v>342956.72814100003</v>
          </cell>
          <cell r="E16423">
            <v>9398018.48031554</v>
          </cell>
          <cell r="F16423">
            <v>79079.786090442503</v>
          </cell>
        </row>
        <row r="16424">
          <cell r="B16424">
            <v>36922</v>
          </cell>
          <cell r="C16424">
            <v>101911.47751435501</v>
          </cell>
          <cell r="D16424">
            <v>845769.81146286801</v>
          </cell>
          <cell r="E16424">
            <v>12453154.9441492</v>
          </cell>
          <cell r="F16424">
            <v>446679.80884196702</v>
          </cell>
        </row>
        <row r="16425">
          <cell r="B16425">
            <v>36950</v>
          </cell>
          <cell r="C16425">
            <v>103607.656829821</v>
          </cell>
          <cell r="D16425">
            <v>1310435.8736592699</v>
          </cell>
          <cell r="E16425">
            <v>16038187.875185801</v>
          </cell>
          <cell r="F16425">
            <v>1384005.4921276199</v>
          </cell>
        </row>
        <row r="16426">
          <cell r="B16426">
            <v>36981</v>
          </cell>
          <cell r="C16426">
            <v>32460.430138027099</v>
          </cell>
          <cell r="D16426">
            <v>1085648.98397287</v>
          </cell>
          <cell r="E16426">
            <v>20823027.816156302</v>
          </cell>
          <cell r="F16426">
            <v>1284475.6085612699</v>
          </cell>
        </row>
        <row r="16427">
          <cell r="B16427">
            <v>37011</v>
          </cell>
          <cell r="C16427">
            <v>16462.070973536702</v>
          </cell>
          <cell r="D16427">
            <v>295182.45252138301</v>
          </cell>
          <cell r="E16427">
            <v>17152051.141146399</v>
          </cell>
          <cell r="F16427">
            <v>360667.13425353402</v>
          </cell>
        </row>
        <row r="16428">
          <cell r="B16428">
            <v>37042</v>
          </cell>
          <cell r="C16428">
            <v>0</v>
          </cell>
          <cell r="D16428">
            <v>79316.710026530098</v>
          </cell>
          <cell r="E16428">
            <v>12844247.923282901</v>
          </cell>
          <cell r="F16428">
            <v>171332.45810152401</v>
          </cell>
        </row>
        <row r="16429">
          <cell r="B16429">
            <v>37072</v>
          </cell>
          <cell r="C16429">
            <v>4493.89828944289</v>
          </cell>
          <cell r="D16429">
            <v>23225.1986887042</v>
          </cell>
          <cell r="E16429">
            <v>7924759.50102589</v>
          </cell>
          <cell r="F16429">
            <v>82095.358194641201</v>
          </cell>
        </row>
        <row r="16430">
          <cell r="B16430">
            <v>37103</v>
          </cell>
          <cell r="C16430">
            <v>0</v>
          </cell>
          <cell r="D16430">
            <v>12625.316234436301</v>
          </cell>
          <cell r="E16430">
            <v>5535857.6946436996</v>
          </cell>
          <cell r="F16430">
            <v>46244.747479891099</v>
          </cell>
        </row>
        <row r="16431">
          <cell r="B16431">
            <v>37134</v>
          </cell>
          <cell r="C16431">
            <v>0</v>
          </cell>
          <cell r="D16431">
            <v>6999.0138058638904</v>
          </cell>
          <cell r="E16431">
            <v>3459650.5633976399</v>
          </cell>
          <cell r="F16431">
            <v>28609.799685164999</v>
          </cell>
        </row>
        <row r="16432">
          <cell r="B16432">
            <v>37164</v>
          </cell>
          <cell r="C16432">
            <v>1587.09456162691</v>
          </cell>
          <cell r="D16432">
            <v>5884.4110018435804</v>
          </cell>
          <cell r="E16432">
            <v>2193734.35741936</v>
          </cell>
          <cell r="F16432">
            <v>22926.1579267376</v>
          </cell>
        </row>
        <row r="16433">
          <cell r="B16433">
            <v>37195</v>
          </cell>
          <cell r="C16433">
            <v>13856.2102099945</v>
          </cell>
          <cell r="D16433">
            <v>9448.8013419526997</v>
          </cell>
          <cell r="E16433">
            <v>1722264.5646291201</v>
          </cell>
          <cell r="F16433">
            <v>22483.3521589382</v>
          </cell>
        </row>
        <row r="16434">
          <cell r="B16434">
            <v>37225</v>
          </cell>
          <cell r="C16434">
            <v>127258.854828207</v>
          </cell>
          <cell r="D16434">
            <v>436636.14047915599</v>
          </cell>
          <cell r="E16434">
            <v>7507502.8770799702</v>
          </cell>
          <cell r="F16434">
            <v>205750.20418447099</v>
          </cell>
        </row>
        <row r="16435">
          <cell r="B16435">
            <v>37256</v>
          </cell>
          <cell r="C16435">
            <v>202488.736829206</v>
          </cell>
          <cell r="D16435">
            <v>1915465.05551467</v>
          </cell>
          <cell r="E16435">
            <v>19502106.435244199</v>
          </cell>
          <cell r="F16435">
            <v>2083350.5338222401</v>
          </cell>
        </row>
        <row r="16436">
          <cell r="B16436">
            <v>37287</v>
          </cell>
          <cell r="C16436">
            <v>102935.320625026</v>
          </cell>
          <cell r="D16436">
            <v>2014093.7126280901</v>
          </cell>
          <cell r="E16436">
            <v>24007720.202013899</v>
          </cell>
          <cell r="F16436">
            <v>1907055.38898033</v>
          </cell>
        </row>
        <row r="16437">
          <cell r="B16437">
            <v>37315</v>
          </cell>
          <cell r="C16437">
            <v>39025.236278970697</v>
          </cell>
          <cell r="D16437">
            <v>1329154.31352627</v>
          </cell>
          <cell r="E16437">
            <v>21561494.490447301</v>
          </cell>
          <cell r="F16437">
            <v>907346.55546398903</v>
          </cell>
        </row>
        <row r="16438">
          <cell r="B16438">
            <v>37346</v>
          </cell>
          <cell r="C16438">
            <v>44027.2410100501</v>
          </cell>
          <cell r="D16438">
            <v>1175386.8503688001</v>
          </cell>
          <cell r="E16438">
            <v>23402357.1478315</v>
          </cell>
          <cell r="F16438">
            <v>1158409.59905831</v>
          </cell>
        </row>
        <row r="16439">
          <cell r="B16439">
            <v>37376</v>
          </cell>
          <cell r="C16439">
            <v>14579.3628102764</v>
          </cell>
          <cell r="D16439">
            <v>358043.359864923</v>
          </cell>
          <cell r="E16439">
            <v>19833123.799470998</v>
          </cell>
          <cell r="F16439">
            <v>500246.091005617</v>
          </cell>
        </row>
        <row r="16440">
          <cell r="B16440">
            <v>37407</v>
          </cell>
          <cell r="C16440">
            <v>11314.152969065901</v>
          </cell>
          <cell r="D16440">
            <v>153572.82882970301</v>
          </cell>
          <cell r="E16440">
            <v>15675154.949086601</v>
          </cell>
          <cell r="F16440">
            <v>171134.92798907301</v>
          </cell>
        </row>
        <row r="16441">
          <cell r="B16441">
            <v>37437</v>
          </cell>
          <cell r="C16441">
            <v>0</v>
          </cell>
          <cell r="D16441">
            <v>44873.450603935104</v>
          </cell>
          <cell r="E16441">
            <v>10400783.5098658</v>
          </cell>
          <cell r="F16441">
            <v>94038.442556779206</v>
          </cell>
        </row>
        <row r="16442">
          <cell r="B16442">
            <v>37468</v>
          </cell>
          <cell r="C16442">
            <v>0</v>
          </cell>
          <cell r="D16442">
            <v>15526.1867673876</v>
          </cell>
          <cell r="E16442">
            <v>6738845.30551075</v>
          </cell>
          <cell r="F16442">
            <v>47242.4400805435</v>
          </cell>
        </row>
        <row r="16443">
          <cell r="B16443">
            <v>37499</v>
          </cell>
          <cell r="C16443">
            <v>0</v>
          </cell>
          <cell r="D16443">
            <v>8476.3468706646509</v>
          </cell>
          <cell r="E16443">
            <v>4240183.1528718499</v>
          </cell>
          <cell r="F16443">
            <v>27977.853301976302</v>
          </cell>
        </row>
        <row r="16444">
          <cell r="B16444">
            <v>37529</v>
          </cell>
          <cell r="C16444">
            <v>0</v>
          </cell>
          <cell r="D16444">
            <v>6330.7252993219699</v>
          </cell>
          <cell r="E16444">
            <v>2685227.1252667299</v>
          </cell>
          <cell r="F16444">
            <v>22476.221004338298</v>
          </cell>
        </row>
        <row r="16445">
          <cell r="B16445">
            <v>37560</v>
          </cell>
          <cell r="C16445">
            <v>0</v>
          </cell>
          <cell r="D16445">
            <v>6029.9922934524002</v>
          </cell>
          <cell r="E16445">
            <v>1923442.81009179</v>
          </cell>
          <cell r="F16445">
            <v>21407.980565973201</v>
          </cell>
        </row>
        <row r="16446">
          <cell r="B16446">
            <v>37590</v>
          </cell>
          <cell r="C16446">
            <v>47183.784000245199</v>
          </cell>
          <cell r="D16446">
            <v>341397.40839218098</v>
          </cell>
          <cell r="E16446">
            <v>6551140.4343460398</v>
          </cell>
          <cell r="F16446">
            <v>86563.146196400194</v>
          </cell>
        </row>
        <row r="16447">
          <cell r="B16447">
            <v>37621</v>
          </cell>
          <cell r="C16447">
            <v>161781.01291146901</v>
          </cell>
          <cell r="D16447">
            <v>1532573.97606538</v>
          </cell>
          <cell r="E16447">
            <v>15228967.1265475</v>
          </cell>
          <cell r="F16447">
            <v>1833498.24673101</v>
          </cell>
        </row>
        <row r="16448">
          <cell r="B16448">
            <v>37652</v>
          </cell>
          <cell r="C16448">
            <v>105049.644960848</v>
          </cell>
          <cell r="D16448">
            <v>2273937.3022927199</v>
          </cell>
          <cell r="E16448">
            <v>24270979.473331898</v>
          </cell>
          <cell r="F16448">
            <v>2049012.5770314999</v>
          </cell>
        </row>
        <row r="16449">
          <cell r="B16449">
            <v>37680</v>
          </cell>
          <cell r="C16449">
            <v>31893.7964502057</v>
          </cell>
          <cell r="D16449">
            <v>1581581.1857177</v>
          </cell>
          <cell r="E16449">
            <v>22595114.8279824</v>
          </cell>
          <cell r="F16449">
            <v>1129206.8931141801</v>
          </cell>
        </row>
        <row r="16450">
          <cell r="B16450">
            <v>37711</v>
          </cell>
          <cell r="C16450">
            <v>44134.364388038397</v>
          </cell>
          <cell r="D16450">
            <v>1762340.42760012</v>
          </cell>
          <cell r="E16450">
            <v>25078663.390881401</v>
          </cell>
          <cell r="F16450">
            <v>1355430.0619653701</v>
          </cell>
        </row>
        <row r="16451">
          <cell r="B16451">
            <v>37741</v>
          </cell>
          <cell r="C16451">
            <v>63600.7564331904</v>
          </cell>
          <cell r="D16451">
            <v>1636895.70590875</v>
          </cell>
          <cell r="E16451">
            <v>23991909.484237399</v>
          </cell>
          <cell r="F16451">
            <v>1407254.2637990599</v>
          </cell>
        </row>
        <row r="16452">
          <cell r="B16452">
            <v>37772</v>
          </cell>
          <cell r="C16452">
            <v>14557.3112395977</v>
          </cell>
          <cell r="D16452">
            <v>1057396.8616500399</v>
          </cell>
          <cell r="E16452">
            <v>23894050.872260202</v>
          </cell>
          <cell r="F16452">
            <v>1216048.68054884</v>
          </cell>
        </row>
        <row r="16453">
          <cell r="B16453">
            <v>37802</v>
          </cell>
          <cell r="C16453">
            <v>0</v>
          </cell>
          <cell r="D16453">
            <v>177053.20971659501</v>
          </cell>
          <cell r="E16453">
            <v>17434103.4561891</v>
          </cell>
          <cell r="F16453">
            <v>276459.87343320699</v>
          </cell>
        </row>
        <row r="16454">
          <cell r="B16454">
            <v>37833</v>
          </cell>
          <cell r="C16454">
            <v>0</v>
          </cell>
          <cell r="D16454">
            <v>57942.863513831202</v>
          </cell>
          <cell r="E16454">
            <v>12013715.7841256</v>
          </cell>
          <cell r="F16454">
            <v>108381.526951729</v>
          </cell>
        </row>
        <row r="16455">
          <cell r="B16455">
            <v>37864</v>
          </cell>
          <cell r="C16455">
            <v>0</v>
          </cell>
          <cell r="D16455">
            <v>20935.7803399677</v>
          </cell>
          <cell r="E16455">
            <v>7676027.4424521402</v>
          </cell>
          <cell r="F16455">
            <v>58168.875294497797</v>
          </cell>
        </row>
        <row r="16456">
          <cell r="B16456">
            <v>37894</v>
          </cell>
          <cell r="C16456">
            <v>0</v>
          </cell>
          <cell r="D16456">
            <v>10937.1051209289</v>
          </cell>
          <cell r="E16456">
            <v>4885154.7160463203</v>
          </cell>
          <cell r="F16456">
            <v>35115.050404909503</v>
          </cell>
        </row>
        <row r="16457">
          <cell r="B16457">
            <v>37925</v>
          </cell>
          <cell r="C16457">
            <v>0</v>
          </cell>
          <cell r="D16457">
            <v>8425.7220237336896</v>
          </cell>
          <cell r="E16457">
            <v>3477984.8790354799</v>
          </cell>
          <cell r="F16457">
            <v>25862.820607885598</v>
          </cell>
        </row>
        <row r="16458">
          <cell r="B16458">
            <v>37955</v>
          </cell>
          <cell r="C16458">
            <v>80297.309210469699</v>
          </cell>
          <cell r="D16458">
            <v>263204.61398831703</v>
          </cell>
          <cell r="E16458">
            <v>6018851.8534099599</v>
          </cell>
          <cell r="F16458">
            <v>60247.009817772901</v>
          </cell>
        </row>
        <row r="16459">
          <cell r="B16459">
            <v>37986</v>
          </cell>
          <cell r="C16459">
            <v>190476.41039472201</v>
          </cell>
          <cell r="D16459">
            <v>1498098.4964606599</v>
          </cell>
          <cell r="E16459">
            <v>15051957.4913963</v>
          </cell>
          <cell r="F16459">
            <v>1215895.9298851499</v>
          </cell>
        </row>
        <row r="16460">
          <cell r="B16460">
            <v>38017</v>
          </cell>
          <cell r="C16460">
            <v>175653.73090851199</v>
          </cell>
          <cell r="D16460">
            <v>2183993.7706340901</v>
          </cell>
          <cell r="E16460">
            <v>22103020.095364898</v>
          </cell>
          <cell r="F16460">
            <v>1823328.33333568</v>
          </cell>
        </row>
        <row r="16461">
          <cell r="B16461">
            <v>38046</v>
          </cell>
          <cell r="C16461">
            <v>132413.882175965</v>
          </cell>
          <cell r="D16461">
            <v>2227895.0810658298</v>
          </cell>
          <cell r="E16461">
            <v>22596976.211642601</v>
          </cell>
          <cell r="F16461">
            <v>1968139.4314819199</v>
          </cell>
        </row>
        <row r="16462">
          <cell r="B16462">
            <v>38077</v>
          </cell>
          <cell r="C16462">
            <v>34438.778398971903</v>
          </cell>
          <cell r="D16462">
            <v>1413816.9753982299</v>
          </cell>
          <cell r="E16462">
            <v>24731305.2386842</v>
          </cell>
          <cell r="F16462">
            <v>1240560.14157774</v>
          </cell>
        </row>
        <row r="16463">
          <cell r="B16463">
            <v>38107</v>
          </cell>
          <cell r="C16463">
            <v>26825.576797146801</v>
          </cell>
          <cell r="D16463">
            <v>649444.90151291504</v>
          </cell>
          <cell r="E16463">
            <v>21068950.424199302</v>
          </cell>
          <cell r="F16463">
            <v>597424.859376507</v>
          </cell>
        </row>
        <row r="16464">
          <cell r="B16464">
            <v>38138</v>
          </cell>
          <cell r="C16464">
            <v>0</v>
          </cell>
          <cell r="D16464">
            <v>179050.40360199401</v>
          </cell>
          <cell r="E16464">
            <v>16826436.960578799</v>
          </cell>
          <cell r="F16464">
            <v>212652.527795581</v>
          </cell>
        </row>
        <row r="16465">
          <cell r="B16465">
            <v>38168</v>
          </cell>
          <cell r="C16465">
            <v>0</v>
          </cell>
          <cell r="D16465">
            <v>53976.801517951702</v>
          </cell>
          <cell r="E16465">
            <v>10875424.7284219</v>
          </cell>
          <cell r="F16465">
            <v>95368.832164514402</v>
          </cell>
        </row>
        <row r="16466">
          <cell r="B16466">
            <v>38199</v>
          </cell>
          <cell r="C16466">
            <v>0</v>
          </cell>
          <cell r="D16466">
            <v>20984.342919424998</v>
          </cell>
          <cell r="E16466">
            <v>7154432.5090110004</v>
          </cell>
          <cell r="F16466">
            <v>53197.6693598001</v>
          </cell>
        </row>
        <row r="16467">
          <cell r="B16467">
            <v>38230</v>
          </cell>
          <cell r="C16467">
            <v>0</v>
          </cell>
          <cell r="D16467">
            <v>10478.2673139993</v>
          </cell>
          <cell r="E16467">
            <v>4541089.3784415098</v>
          </cell>
          <cell r="F16467">
            <v>32748.1881315051</v>
          </cell>
        </row>
        <row r="16468">
          <cell r="B16468">
            <v>38260</v>
          </cell>
          <cell r="C16468">
            <v>0</v>
          </cell>
          <cell r="D16468">
            <v>7009.3620643659697</v>
          </cell>
          <cell r="E16468">
            <v>2886563.6379312701</v>
          </cell>
          <cell r="F16468">
            <v>23541.754255600299</v>
          </cell>
        </row>
        <row r="16469">
          <cell r="B16469">
            <v>38291</v>
          </cell>
          <cell r="C16469">
            <v>66824.189264628905</v>
          </cell>
          <cell r="D16469">
            <v>117093.862604996</v>
          </cell>
          <cell r="E16469">
            <v>4154714.0487114899</v>
          </cell>
          <cell r="F16469">
            <v>46289.8004658707</v>
          </cell>
        </row>
        <row r="16470">
          <cell r="B16470">
            <v>38321</v>
          </cell>
          <cell r="C16470">
            <v>62087.143861488497</v>
          </cell>
          <cell r="D16470">
            <v>321058.15426293801</v>
          </cell>
          <cell r="E16470">
            <v>7861059.82455796</v>
          </cell>
          <cell r="F16470">
            <v>75598.635728806403</v>
          </cell>
        </row>
        <row r="16471">
          <cell r="B16471">
            <v>38352</v>
          </cell>
          <cell r="C16471">
            <v>111582.884301532</v>
          </cell>
          <cell r="D16471">
            <v>1305915.12411099</v>
          </cell>
          <cell r="E16471">
            <v>14087087.604816999</v>
          </cell>
          <cell r="F16471">
            <v>891270.90982668602</v>
          </cell>
        </row>
        <row r="16472">
          <cell r="B16472">
            <v>38383</v>
          </cell>
          <cell r="C16472">
            <v>148951.57261864399</v>
          </cell>
          <cell r="D16472">
            <v>1984931.2213047701</v>
          </cell>
          <cell r="E16472">
            <v>21717661.248967402</v>
          </cell>
          <cell r="F16472">
            <v>2024170.19462879</v>
          </cell>
        </row>
        <row r="16473">
          <cell r="B16473">
            <v>38411</v>
          </cell>
          <cell r="C16473">
            <v>79460.877813321204</v>
          </cell>
          <cell r="D16473">
            <v>1593653.3571927601</v>
          </cell>
          <cell r="E16473">
            <v>20748014.5119537</v>
          </cell>
          <cell r="F16473">
            <v>1226496.6551044299</v>
          </cell>
        </row>
        <row r="16474">
          <cell r="B16474">
            <v>38442</v>
          </cell>
          <cell r="C16474">
            <v>93156.007168025797</v>
          </cell>
          <cell r="D16474">
            <v>2064511.2656086199</v>
          </cell>
          <cell r="E16474">
            <v>24602627.041773099</v>
          </cell>
          <cell r="F16474">
            <v>2067987.1035358401</v>
          </cell>
        </row>
        <row r="16475">
          <cell r="B16475">
            <v>38472</v>
          </cell>
          <cell r="C16475">
            <v>30498.72620727</v>
          </cell>
          <cell r="D16475">
            <v>1448435.6093901901</v>
          </cell>
          <cell r="E16475">
            <v>24238515.687805001</v>
          </cell>
          <cell r="F16475">
            <v>1260155.45569282</v>
          </cell>
        </row>
        <row r="16476">
          <cell r="B16476">
            <v>38503</v>
          </cell>
          <cell r="C16476">
            <v>61170.282341324702</v>
          </cell>
          <cell r="D16476">
            <v>1470452.8726297601</v>
          </cell>
          <cell r="E16476">
            <v>23783540.100496899</v>
          </cell>
          <cell r="F16476">
            <v>1666633.99020365</v>
          </cell>
        </row>
        <row r="16477">
          <cell r="B16477">
            <v>38533</v>
          </cell>
          <cell r="C16477">
            <v>23925.366298220601</v>
          </cell>
          <cell r="D16477">
            <v>454725.51300293102</v>
          </cell>
          <cell r="E16477">
            <v>19939213.1739478</v>
          </cell>
          <cell r="F16477">
            <v>603892.34287468204</v>
          </cell>
        </row>
        <row r="16478">
          <cell r="B16478">
            <v>38564</v>
          </cell>
          <cell r="C16478">
            <v>0</v>
          </cell>
          <cell r="D16478">
            <v>114675.780573403</v>
          </cell>
          <cell r="E16478">
            <v>14838929.8960362</v>
          </cell>
          <cell r="F16478">
            <v>199254.35711924301</v>
          </cell>
        </row>
        <row r="16479">
          <cell r="B16479">
            <v>38595</v>
          </cell>
          <cell r="C16479">
            <v>0</v>
          </cell>
          <cell r="D16479">
            <v>33994.094538638899</v>
          </cell>
          <cell r="E16479">
            <v>9594801.1914129108</v>
          </cell>
          <cell r="F16479">
            <v>95584.466709730099</v>
          </cell>
        </row>
        <row r="16480">
          <cell r="B16480">
            <v>38625</v>
          </cell>
          <cell r="C16480">
            <v>2324.6601730912498</v>
          </cell>
          <cell r="D16480">
            <v>15769.568355712199</v>
          </cell>
          <cell r="E16480">
            <v>6175874.6797472099</v>
          </cell>
          <cell r="F16480">
            <v>52297.757478992899</v>
          </cell>
        </row>
        <row r="16481">
          <cell r="B16481">
            <v>38656</v>
          </cell>
          <cell r="C16481">
            <v>35002.592039461197</v>
          </cell>
          <cell r="D16481">
            <v>17268.5047342613</v>
          </cell>
          <cell r="E16481">
            <v>4716650.7514623897</v>
          </cell>
          <cell r="F16481">
            <v>38856.235168808002</v>
          </cell>
        </row>
        <row r="16482">
          <cell r="B16482">
            <v>38686</v>
          </cell>
          <cell r="C16482">
            <v>77447.798123467495</v>
          </cell>
          <cell r="D16482">
            <v>111542.691655906</v>
          </cell>
          <cell r="E16482">
            <v>6652333.78931964</v>
          </cell>
          <cell r="F16482">
            <v>60491.955798246599</v>
          </cell>
        </row>
        <row r="16483">
          <cell r="B16483">
            <v>38717</v>
          </cell>
          <cell r="C16483">
            <v>138103.92644598399</v>
          </cell>
          <cell r="D16483">
            <v>1470239.8930712999</v>
          </cell>
          <cell r="E16483">
            <v>14824388.088927999</v>
          </cell>
          <cell r="F16483">
            <v>1362196.06348856</v>
          </cell>
        </row>
        <row r="16484">
          <cell r="B16484">
            <v>38748</v>
          </cell>
          <cell r="C16484">
            <v>177193.18949044601</v>
          </cell>
          <cell r="D16484">
            <v>2368835.0947261401</v>
          </cell>
          <cell r="E16484">
            <v>23817725.5384744</v>
          </cell>
          <cell r="F16484">
            <v>2253128.6086142398</v>
          </cell>
        </row>
        <row r="16485">
          <cell r="B16485">
            <v>38776</v>
          </cell>
          <cell r="C16485">
            <v>80232.902961254003</v>
          </cell>
          <cell r="D16485">
            <v>1675040.8946412399</v>
          </cell>
          <cell r="E16485">
            <v>22568245.8437948</v>
          </cell>
          <cell r="F16485">
            <v>1262599.1454244701</v>
          </cell>
        </row>
        <row r="16486">
          <cell r="B16486">
            <v>38807</v>
          </cell>
          <cell r="C16486">
            <v>186899.26388415101</v>
          </cell>
          <cell r="D16486">
            <v>2623187.3566731499</v>
          </cell>
          <cell r="E16486">
            <v>27047216.242762901</v>
          </cell>
          <cell r="F16486">
            <v>2845262.6690275301</v>
          </cell>
        </row>
        <row r="16487">
          <cell r="B16487">
            <v>38837</v>
          </cell>
          <cell r="C16487">
            <v>99521.926982312405</v>
          </cell>
          <cell r="D16487">
            <v>2206689.4847675599</v>
          </cell>
          <cell r="E16487">
            <v>28126983.775923699</v>
          </cell>
          <cell r="F16487">
            <v>2715234.1186299501</v>
          </cell>
        </row>
        <row r="16488">
          <cell r="B16488">
            <v>38868</v>
          </cell>
          <cell r="C16488">
            <v>13160.049626395101</v>
          </cell>
          <cell r="D16488">
            <v>502707.94531182299</v>
          </cell>
          <cell r="E16488">
            <v>25690195.1108291</v>
          </cell>
          <cell r="F16488">
            <v>1298872.6259506401</v>
          </cell>
        </row>
        <row r="16489">
          <cell r="B16489">
            <v>38898</v>
          </cell>
          <cell r="C16489">
            <v>0</v>
          </cell>
          <cell r="D16489">
            <v>149885.38830331</v>
          </cell>
          <cell r="E16489">
            <v>18991412.193055</v>
          </cell>
          <cell r="F16489">
            <v>608239.19836257899</v>
          </cell>
        </row>
        <row r="16490">
          <cell r="B16490">
            <v>38929</v>
          </cell>
          <cell r="C16490">
            <v>0</v>
          </cell>
          <cell r="D16490">
            <v>46632.558426537304</v>
          </cell>
          <cell r="E16490">
            <v>13205854.105101399</v>
          </cell>
          <cell r="F16490">
            <v>160536.567309784</v>
          </cell>
        </row>
        <row r="16491">
          <cell r="B16491">
            <v>38960</v>
          </cell>
          <cell r="C16491">
            <v>1854.2748715161199</v>
          </cell>
          <cell r="D16491">
            <v>17316.124861666602</v>
          </cell>
          <cell r="E16491">
            <v>8553390.0964749791</v>
          </cell>
          <cell r="F16491">
            <v>81412.706668193001</v>
          </cell>
        </row>
        <row r="16492">
          <cell r="B16492">
            <v>38990</v>
          </cell>
          <cell r="C16492">
            <v>4106.4398309623202</v>
          </cell>
          <cell r="D16492">
            <v>14807.2444302934</v>
          </cell>
          <cell r="E16492">
            <v>5653036.40669348</v>
          </cell>
          <cell r="F16492">
            <v>47738.0685075195</v>
          </cell>
        </row>
        <row r="16493">
          <cell r="B16493">
            <v>39021</v>
          </cell>
          <cell r="C16493">
            <v>17287.816861171501</v>
          </cell>
          <cell r="D16493">
            <v>16458.019323080502</v>
          </cell>
          <cell r="E16493">
            <v>4827787.0692116302</v>
          </cell>
          <cell r="F16493">
            <v>35831.004888001</v>
          </cell>
        </row>
        <row r="16494">
          <cell r="B16494">
            <v>39051</v>
          </cell>
          <cell r="C16494">
            <v>77526.724713231393</v>
          </cell>
          <cell r="D16494">
            <v>66715.262575410496</v>
          </cell>
          <cell r="E16494">
            <v>5406185.12838127</v>
          </cell>
          <cell r="F16494">
            <v>42049.730187214802</v>
          </cell>
        </row>
        <row r="16495">
          <cell r="B16495">
            <v>39082</v>
          </cell>
          <cell r="C16495">
            <v>125199.907222068</v>
          </cell>
          <cell r="D16495">
            <v>598117.49954460002</v>
          </cell>
          <cell r="E16495">
            <v>9583561.6265998203</v>
          </cell>
          <cell r="F16495">
            <v>247215.393036897</v>
          </cell>
        </row>
        <row r="16496">
          <cell r="B16496">
            <v>39113</v>
          </cell>
          <cell r="C16496">
            <v>27839.509288220201</v>
          </cell>
          <cell r="D16496">
            <v>797109.47339204105</v>
          </cell>
          <cell r="E16496">
            <v>13636225.459553501</v>
          </cell>
          <cell r="F16496">
            <v>391009.97195444</v>
          </cell>
        </row>
        <row r="16497">
          <cell r="B16497">
            <v>39141</v>
          </cell>
          <cell r="C16497">
            <v>105419.252786853</v>
          </cell>
          <cell r="D16497">
            <v>1265966.4356943399</v>
          </cell>
          <cell r="E16497">
            <v>15455904.3769807</v>
          </cell>
          <cell r="F16497">
            <v>1286119.3750229301</v>
          </cell>
        </row>
        <row r="16498">
          <cell r="B16498">
            <v>39172</v>
          </cell>
          <cell r="C16498">
            <v>16854.5993591199</v>
          </cell>
          <cell r="D16498">
            <v>958360.644410579</v>
          </cell>
          <cell r="E16498">
            <v>19930892.773940701</v>
          </cell>
          <cell r="F16498">
            <v>1004925.22246379</v>
          </cell>
        </row>
        <row r="16499">
          <cell r="B16499">
            <v>39202</v>
          </cell>
          <cell r="C16499">
            <v>19265.949490312501</v>
          </cell>
          <cell r="D16499">
            <v>348271.16787058202</v>
          </cell>
          <cell r="E16499">
            <v>16231944.2510128</v>
          </cell>
          <cell r="F16499">
            <v>313333.78041500499</v>
          </cell>
        </row>
        <row r="16500">
          <cell r="B16500">
            <v>39233</v>
          </cell>
          <cell r="C16500">
            <v>9697.2200347701801</v>
          </cell>
          <cell r="D16500">
            <v>156979.135647488</v>
          </cell>
          <cell r="E16500">
            <v>13462310.1408464</v>
          </cell>
          <cell r="F16500">
            <v>182257.26843004799</v>
          </cell>
        </row>
        <row r="16501">
          <cell r="B16501">
            <v>39263</v>
          </cell>
          <cell r="C16501">
            <v>0</v>
          </cell>
          <cell r="D16501">
            <v>33322.800139295803</v>
          </cell>
          <cell r="E16501">
            <v>8398156.2233578991</v>
          </cell>
          <cell r="F16501">
            <v>84964.744264105</v>
          </cell>
        </row>
        <row r="16502">
          <cell r="B16502">
            <v>39294</v>
          </cell>
          <cell r="C16502">
            <v>63.612960143051197</v>
          </cell>
          <cell r="D16502">
            <v>13686.0183652714</v>
          </cell>
          <cell r="E16502">
            <v>5391080.2980645504</v>
          </cell>
          <cell r="F16502">
            <v>42566.195316913298</v>
          </cell>
        </row>
        <row r="16503">
          <cell r="B16503">
            <v>39325</v>
          </cell>
          <cell r="C16503">
            <v>0</v>
          </cell>
          <cell r="D16503">
            <v>8045.5925752101803</v>
          </cell>
          <cell r="E16503">
            <v>3387437.0676461402</v>
          </cell>
          <cell r="F16503">
            <v>27491.501930239301</v>
          </cell>
        </row>
        <row r="16504">
          <cell r="B16504">
            <v>39355</v>
          </cell>
          <cell r="C16504">
            <v>2515.4242819096899</v>
          </cell>
          <cell r="D16504">
            <v>6250.2434785467603</v>
          </cell>
          <cell r="E16504">
            <v>2165306.1340957601</v>
          </cell>
          <cell r="F16504">
            <v>22591.773744137299</v>
          </cell>
        </row>
        <row r="16505">
          <cell r="B16505">
            <v>39386</v>
          </cell>
          <cell r="C16505">
            <v>67405.177630295497</v>
          </cell>
          <cell r="D16505">
            <v>56473.861937097703</v>
          </cell>
          <cell r="E16505">
            <v>4345664.2455604002</v>
          </cell>
          <cell r="F16505">
            <v>37801.756242117001</v>
          </cell>
        </row>
        <row r="16506">
          <cell r="B16506">
            <v>39416</v>
          </cell>
          <cell r="C16506">
            <v>18889.423006489102</v>
          </cell>
          <cell r="D16506">
            <v>45706.282566060603</v>
          </cell>
          <cell r="E16506">
            <v>5365283.5055109197</v>
          </cell>
          <cell r="F16506">
            <v>35451.6444820283</v>
          </cell>
        </row>
        <row r="16507">
          <cell r="B16507">
            <v>39447</v>
          </cell>
          <cell r="C16507">
            <v>130087.605575269</v>
          </cell>
          <cell r="D16507">
            <v>773527.78857477999</v>
          </cell>
          <cell r="E16507">
            <v>9076340.1545636896</v>
          </cell>
          <cell r="F16507">
            <v>186711.11182924401</v>
          </cell>
        </row>
        <row r="16508">
          <cell r="B16508">
            <v>39478</v>
          </cell>
          <cell r="C16508">
            <v>167795.801169588</v>
          </cell>
          <cell r="D16508">
            <v>1814936.9047975501</v>
          </cell>
          <cell r="E16508">
            <v>17974564.869361401</v>
          </cell>
          <cell r="F16508">
            <v>1685605.7170017799</v>
          </cell>
        </row>
        <row r="16509">
          <cell r="B16509">
            <v>39507</v>
          </cell>
          <cell r="C16509">
            <v>84388.931192484597</v>
          </cell>
          <cell r="D16509">
            <v>1731448.9951887301</v>
          </cell>
          <cell r="E16509">
            <v>20614675.452219602</v>
          </cell>
          <cell r="F16509">
            <v>1531492.72978838</v>
          </cell>
        </row>
        <row r="16510">
          <cell r="B16510">
            <v>39538</v>
          </cell>
          <cell r="C16510">
            <v>10983.3409223496</v>
          </cell>
          <cell r="D16510">
            <v>927413.22958724701</v>
          </cell>
          <cell r="E16510">
            <v>21539823.696501002</v>
          </cell>
          <cell r="F16510">
            <v>695181.77321093495</v>
          </cell>
        </row>
        <row r="16511">
          <cell r="B16511">
            <v>39568</v>
          </cell>
          <cell r="C16511">
            <v>7828.91381077817</v>
          </cell>
          <cell r="D16511">
            <v>276338.67815401999</v>
          </cell>
          <cell r="E16511">
            <v>17069044.7095799</v>
          </cell>
          <cell r="F16511">
            <v>202287.06977702599</v>
          </cell>
        </row>
        <row r="16512">
          <cell r="B16512">
            <v>39599</v>
          </cell>
          <cell r="C16512">
            <v>0</v>
          </cell>
          <cell r="D16512">
            <v>101599.04053939501</v>
          </cell>
          <cell r="E16512">
            <v>12551658.5917779</v>
          </cell>
          <cell r="F16512">
            <v>101529.72333695101</v>
          </cell>
        </row>
        <row r="16513">
          <cell r="B16513">
            <v>39629</v>
          </cell>
          <cell r="C16513">
            <v>0</v>
          </cell>
          <cell r="D16513">
            <v>32821.055325041001</v>
          </cell>
          <cell r="E16513">
            <v>7771939.8160027303</v>
          </cell>
          <cell r="F16513">
            <v>52483.5667722781</v>
          </cell>
        </row>
        <row r="16514">
          <cell r="B16514">
            <v>39660</v>
          </cell>
          <cell r="C16514">
            <v>0</v>
          </cell>
          <cell r="D16514">
            <v>13490.1235558887</v>
          </cell>
          <cell r="E16514">
            <v>4988009.4089973196</v>
          </cell>
          <cell r="F16514">
            <v>32875.743930657001</v>
          </cell>
        </row>
        <row r="16515">
          <cell r="B16515">
            <v>39691</v>
          </cell>
          <cell r="C16515">
            <v>0</v>
          </cell>
          <cell r="D16515">
            <v>7920.3726830731002</v>
          </cell>
          <cell r="E16515">
            <v>3137161.2091177199</v>
          </cell>
          <cell r="F16515">
            <v>24975.455231706499</v>
          </cell>
        </row>
        <row r="16516">
          <cell r="B16516">
            <v>39721</v>
          </cell>
          <cell r="C16516">
            <v>0</v>
          </cell>
          <cell r="D16516">
            <v>6149.4303181225596</v>
          </cell>
          <cell r="E16516">
            <v>1997073.71502699</v>
          </cell>
          <cell r="F16516">
            <v>21494.109632930798</v>
          </cell>
        </row>
        <row r="16517">
          <cell r="B16517">
            <v>39752</v>
          </cell>
          <cell r="C16517">
            <v>27426.0505482929</v>
          </cell>
          <cell r="D16517">
            <v>15388.849654042</v>
          </cell>
          <cell r="E16517">
            <v>2581060.0773117701</v>
          </cell>
          <cell r="F16517">
            <v>22318.5795318651</v>
          </cell>
        </row>
        <row r="16518">
          <cell r="B16518">
            <v>39782</v>
          </cell>
          <cell r="C16518">
            <v>58665.031488629</v>
          </cell>
          <cell r="D16518">
            <v>378325.10747901601</v>
          </cell>
          <cell r="E16518">
            <v>7582728.73796032</v>
          </cell>
          <cell r="F16518">
            <v>86483.144364290507</v>
          </cell>
        </row>
        <row r="16519">
          <cell r="B16519">
            <v>39813</v>
          </cell>
          <cell r="C16519">
            <v>117303.090476417</v>
          </cell>
          <cell r="D16519">
            <v>431817.20180511399</v>
          </cell>
          <cell r="E16519">
            <v>8967495.2986524701</v>
          </cell>
          <cell r="F16519">
            <v>170540.187961388</v>
          </cell>
        </row>
        <row r="16520">
          <cell r="B16520">
            <v>39844</v>
          </cell>
          <cell r="C16520">
            <v>78159.112788189697</v>
          </cell>
          <cell r="D16520">
            <v>601928.330295883</v>
          </cell>
          <cell r="E16520">
            <v>12457652.305240201</v>
          </cell>
          <cell r="F16520">
            <v>287002.49167957797</v>
          </cell>
        </row>
        <row r="16521">
          <cell r="B16521">
            <v>39872</v>
          </cell>
          <cell r="C16521">
            <v>147548.44010072399</v>
          </cell>
          <cell r="D16521">
            <v>1058854.00934929</v>
          </cell>
          <cell r="E16521">
            <v>14252639.4614866</v>
          </cell>
          <cell r="F16521">
            <v>1153445.88851879</v>
          </cell>
        </row>
        <row r="16522">
          <cell r="B16522">
            <v>39903</v>
          </cell>
          <cell r="C16522">
            <v>52327.427286814498</v>
          </cell>
          <cell r="D16522">
            <v>1375869.2098430099</v>
          </cell>
          <cell r="E16522">
            <v>21937858.330027699</v>
          </cell>
          <cell r="F16522">
            <v>1552967.5959170701</v>
          </cell>
        </row>
        <row r="16523">
          <cell r="B16523">
            <v>39933</v>
          </cell>
          <cell r="C16523">
            <v>868.09628315404495</v>
          </cell>
          <cell r="D16523">
            <v>270085.81894158898</v>
          </cell>
          <cell r="E16523">
            <v>17684384.203313399</v>
          </cell>
          <cell r="F16523">
            <v>306900.06024088198</v>
          </cell>
        </row>
        <row r="16524">
          <cell r="B16524">
            <v>39964</v>
          </cell>
          <cell r="C16524">
            <v>30559.774654583602</v>
          </cell>
          <cell r="D16524">
            <v>662946.87242083997</v>
          </cell>
          <cell r="E16524">
            <v>16234069.4568261</v>
          </cell>
          <cell r="F16524">
            <v>563980.00880425598</v>
          </cell>
        </row>
        <row r="16525">
          <cell r="B16525">
            <v>39994</v>
          </cell>
          <cell r="C16525">
            <v>306.17807044212202</v>
          </cell>
          <cell r="D16525">
            <v>77813.655930267603</v>
          </cell>
          <cell r="E16525">
            <v>10933804.086597901</v>
          </cell>
          <cell r="F16525">
            <v>156292.18338566599</v>
          </cell>
        </row>
        <row r="16526">
          <cell r="B16526">
            <v>40025</v>
          </cell>
          <cell r="C16526">
            <v>0</v>
          </cell>
          <cell r="D16526">
            <v>26058.934095009899</v>
          </cell>
          <cell r="E16526">
            <v>7114482.8822895801</v>
          </cell>
          <cell r="F16526">
            <v>78611.628368525096</v>
          </cell>
        </row>
        <row r="16527">
          <cell r="B16527">
            <v>40056</v>
          </cell>
          <cell r="C16527">
            <v>1089.26685289895</v>
          </cell>
          <cell r="D16527">
            <v>11686.4144883138</v>
          </cell>
          <cell r="E16527">
            <v>4476537.9432291295</v>
          </cell>
          <cell r="F16527">
            <v>39246.8041721591</v>
          </cell>
        </row>
        <row r="16528">
          <cell r="B16528">
            <v>40086</v>
          </cell>
          <cell r="C16528">
            <v>3911.0821568278802</v>
          </cell>
          <cell r="D16528">
            <v>7554.4311894565999</v>
          </cell>
          <cell r="E16528">
            <v>2858308.6960482802</v>
          </cell>
          <cell r="F16528">
            <v>25985.014935021602</v>
          </cell>
        </row>
        <row r="16529">
          <cell r="B16529">
            <v>40117</v>
          </cell>
          <cell r="C16529">
            <v>44059.4763037007</v>
          </cell>
          <cell r="D16529">
            <v>266933.17378607503</v>
          </cell>
          <cell r="E16529">
            <v>5643605.2627649698</v>
          </cell>
          <cell r="F16529">
            <v>70181.675940727597</v>
          </cell>
        </row>
        <row r="16530">
          <cell r="B16530">
            <v>40147</v>
          </cell>
          <cell r="C16530">
            <v>61491.040299084802</v>
          </cell>
          <cell r="D16530">
            <v>192760.66379103399</v>
          </cell>
          <cell r="E16530">
            <v>7178387.7483903104</v>
          </cell>
          <cell r="F16530">
            <v>58526.362285155199</v>
          </cell>
        </row>
        <row r="16531">
          <cell r="B16531">
            <v>40178</v>
          </cell>
          <cell r="C16531">
            <v>136365.564338164</v>
          </cell>
          <cell r="D16531">
            <v>487007.082556404</v>
          </cell>
          <cell r="E16531">
            <v>9953872.7109143194</v>
          </cell>
          <cell r="F16531">
            <v>214196.700711718</v>
          </cell>
        </row>
        <row r="16532">
          <cell r="B16532">
            <v>40209</v>
          </cell>
          <cell r="C16532">
            <v>182081.228289911</v>
          </cell>
          <cell r="D16532">
            <v>1497656.5467471899</v>
          </cell>
          <cell r="E16532">
            <v>16413930.250957601</v>
          </cell>
          <cell r="F16532">
            <v>1538385.52754878</v>
          </cell>
        </row>
        <row r="16533">
          <cell r="B16533">
            <v>40237</v>
          </cell>
          <cell r="C16533">
            <v>113114.229970295</v>
          </cell>
          <cell r="D16533">
            <v>1885626.52018955</v>
          </cell>
          <cell r="E16533">
            <v>20379282.4234927</v>
          </cell>
          <cell r="F16533">
            <v>1586503.67156062</v>
          </cell>
        </row>
        <row r="16534">
          <cell r="B16534">
            <v>40268</v>
          </cell>
          <cell r="C16534">
            <v>78762.994384352001</v>
          </cell>
          <cell r="D16534">
            <v>1836077.49978379</v>
          </cell>
          <cell r="E16534">
            <v>24111280.855807301</v>
          </cell>
          <cell r="F16534">
            <v>1557489.55299831</v>
          </cell>
        </row>
        <row r="16535">
          <cell r="B16535">
            <v>40298</v>
          </cell>
          <cell r="C16535">
            <v>84095.060355972993</v>
          </cell>
          <cell r="D16535">
            <v>1944655.8846632801</v>
          </cell>
          <cell r="E16535">
            <v>24119435.942636199</v>
          </cell>
          <cell r="F16535">
            <v>1860951.6402851001</v>
          </cell>
        </row>
        <row r="16536">
          <cell r="B16536">
            <v>40329</v>
          </cell>
          <cell r="C16536">
            <v>35536.507327818297</v>
          </cell>
          <cell r="D16536">
            <v>956345.86512303096</v>
          </cell>
          <cell r="E16536">
            <v>23408047.178697299</v>
          </cell>
          <cell r="F16536">
            <v>1012554.3854154201</v>
          </cell>
        </row>
        <row r="16537">
          <cell r="B16537">
            <v>40359</v>
          </cell>
          <cell r="C16537">
            <v>351.014432173307</v>
          </cell>
          <cell r="D16537">
            <v>416748.94706812297</v>
          </cell>
          <cell r="E16537">
            <v>19149325.4902087</v>
          </cell>
          <cell r="F16537">
            <v>496258.12546508102</v>
          </cell>
        </row>
        <row r="16538">
          <cell r="B16538">
            <v>40390</v>
          </cell>
          <cell r="C16538">
            <v>0</v>
          </cell>
          <cell r="D16538">
            <v>76495.744182744893</v>
          </cell>
          <cell r="E16538">
            <v>13368013.0745201</v>
          </cell>
          <cell r="F16538">
            <v>143999.69467644201</v>
          </cell>
        </row>
        <row r="16539">
          <cell r="B16539">
            <v>40421</v>
          </cell>
          <cell r="C16539">
            <v>0</v>
          </cell>
          <cell r="D16539">
            <v>28387.541138360801</v>
          </cell>
          <cell r="E16539">
            <v>8667785.6695420295</v>
          </cell>
          <cell r="F16539">
            <v>72044.6297113849</v>
          </cell>
        </row>
        <row r="16540">
          <cell r="B16540">
            <v>40451</v>
          </cell>
          <cell r="C16540">
            <v>387.76761466981702</v>
          </cell>
          <cell r="D16540">
            <v>13717.637699123199</v>
          </cell>
          <cell r="E16540">
            <v>5537917.4030216401</v>
          </cell>
          <cell r="F16540">
            <v>41433.517247812699</v>
          </cell>
        </row>
        <row r="16541">
          <cell r="B16541">
            <v>40482</v>
          </cell>
          <cell r="C16541">
            <v>62270.298464370499</v>
          </cell>
          <cell r="D16541">
            <v>283789.73431869998</v>
          </cell>
          <cell r="E16541">
            <v>5968403.2511382904</v>
          </cell>
          <cell r="F16541">
            <v>106480.089654847</v>
          </cell>
        </row>
        <row r="16542">
          <cell r="B16542">
            <v>40512</v>
          </cell>
          <cell r="C16542">
            <v>95129.389986255002</v>
          </cell>
          <cell r="D16542">
            <v>901778.03470699699</v>
          </cell>
          <cell r="E16542">
            <v>12196756.755268401</v>
          </cell>
          <cell r="F16542">
            <v>377094.439363399</v>
          </cell>
        </row>
        <row r="16543">
          <cell r="B16543">
            <v>40543</v>
          </cell>
          <cell r="C16543">
            <v>209905.60458491</v>
          </cell>
          <cell r="D16543">
            <v>1619508.5207604</v>
          </cell>
          <cell r="E16543">
            <v>18003860.3013005</v>
          </cell>
          <cell r="F16543">
            <v>1713044.63590071</v>
          </cell>
        </row>
        <row r="16544">
          <cell r="B16544">
            <v>40574</v>
          </cell>
          <cell r="C16544">
            <v>60050.756151620801</v>
          </cell>
          <cell r="D16544">
            <v>1660738.5654245501</v>
          </cell>
          <cell r="E16544">
            <v>22234880.376223501</v>
          </cell>
          <cell r="F16544">
            <v>1333551.81458514</v>
          </cell>
        </row>
        <row r="16545">
          <cell r="B16545">
            <v>40602</v>
          </cell>
          <cell r="C16545">
            <v>81419.265192356906</v>
          </cell>
          <cell r="D16545">
            <v>1723847.76145728</v>
          </cell>
          <cell r="E16545">
            <v>20689376.130240802</v>
          </cell>
          <cell r="F16545">
            <v>1530010.64429139</v>
          </cell>
        </row>
        <row r="16546">
          <cell r="B16546">
            <v>40633</v>
          </cell>
          <cell r="C16546">
            <v>37921.458047647197</v>
          </cell>
          <cell r="D16546">
            <v>1671735.97596441</v>
          </cell>
          <cell r="E16546">
            <v>24499952.435161199</v>
          </cell>
          <cell r="F16546">
            <v>1466436.5063972501</v>
          </cell>
        </row>
        <row r="16547">
          <cell r="B16547">
            <v>40663</v>
          </cell>
          <cell r="C16547">
            <v>16158.8862323594</v>
          </cell>
          <cell r="D16547">
            <v>496505.53245714499</v>
          </cell>
          <cell r="E16547">
            <v>20982611.160367701</v>
          </cell>
          <cell r="F16547">
            <v>577045.06601889397</v>
          </cell>
        </row>
        <row r="16548">
          <cell r="B16548">
            <v>40694</v>
          </cell>
          <cell r="C16548">
            <v>35423.353422057</v>
          </cell>
          <cell r="D16548">
            <v>443637.47514478699</v>
          </cell>
          <cell r="E16548">
            <v>18104161.603653502</v>
          </cell>
          <cell r="F16548">
            <v>436341.876859952</v>
          </cell>
        </row>
        <row r="16549">
          <cell r="B16549">
            <v>40724</v>
          </cell>
          <cell r="C16549">
            <v>24984.283611469498</v>
          </cell>
          <cell r="D16549">
            <v>477516.91175411502</v>
          </cell>
          <cell r="E16549">
            <v>15911864.4299956</v>
          </cell>
          <cell r="F16549">
            <v>409594.04247455898</v>
          </cell>
        </row>
        <row r="16550">
          <cell r="B16550">
            <v>40755</v>
          </cell>
          <cell r="C16550">
            <v>0</v>
          </cell>
          <cell r="D16550">
            <v>100863.342125974</v>
          </cell>
          <cell r="E16550">
            <v>11821855.8041451</v>
          </cell>
          <cell r="F16550">
            <v>167237.39896750401</v>
          </cell>
        </row>
        <row r="16551">
          <cell r="B16551">
            <v>40786</v>
          </cell>
          <cell r="C16551">
            <v>0</v>
          </cell>
          <cell r="D16551">
            <v>23694.880390688599</v>
          </cell>
          <cell r="E16551">
            <v>7571769.5116810501</v>
          </cell>
          <cell r="F16551">
            <v>84252.066291720505</v>
          </cell>
        </row>
        <row r="16552">
          <cell r="B16552">
            <v>40816</v>
          </cell>
          <cell r="C16552">
            <v>2524.3478849214698</v>
          </cell>
          <cell r="D16552">
            <v>28136.983711260698</v>
          </cell>
          <cell r="E16552">
            <v>5029773.6732715499</v>
          </cell>
          <cell r="F16552">
            <v>44819.434556000102</v>
          </cell>
        </row>
        <row r="16553">
          <cell r="B16553">
            <v>40847</v>
          </cell>
          <cell r="C16553">
            <v>37319.961425392401</v>
          </cell>
          <cell r="D16553">
            <v>131190.15024812301</v>
          </cell>
          <cell r="E16553">
            <v>6778008.8276201701</v>
          </cell>
          <cell r="F16553">
            <v>63190.466994987597</v>
          </cell>
        </row>
        <row r="16554">
          <cell r="B16554">
            <v>40877</v>
          </cell>
          <cell r="C16554">
            <v>88953.434860858193</v>
          </cell>
          <cell r="D16554">
            <v>138332.124273369</v>
          </cell>
          <cell r="E16554">
            <v>6813617.6605128199</v>
          </cell>
          <cell r="F16554">
            <v>65745.055077796394</v>
          </cell>
        </row>
        <row r="16555">
          <cell r="B16555">
            <v>40908</v>
          </cell>
          <cell r="C16555">
            <v>23153.176672264501</v>
          </cell>
          <cell r="D16555">
            <v>184804.67782204301</v>
          </cell>
          <cell r="E16555">
            <v>7750569.6979080597</v>
          </cell>
          <cell r="F16555">
            <v>58059.204812431097</v>
          </cell>
        </row>
        <row r="16556">
          <cell r="B16556">
            <v>40939</v>
          </cell>
          <cell r="C16556">
            <v>57836.190786163497</v>
          </cell>
          <cell r="D16556">
            <v>624473.64521384099</v>
          </cell>
          <cell r="E16556">
            <v>9774506.4602668509</v>
          </cell>
          <cell r="F16556">
            <v>408046.18955426698</v>
          </cell>
        </row>
        <row r="16557">
          <cell r="B16557">
            <v>40968</v>
          </cell>
          <cell r="C16557">
            <v>55401.190100955202</v>
          </cell>
          <cell r="D16557">
            <v>998150.95641902101</v>
          </cell>
          <cell r="E16557">
            <v>15082522.861452701</v>
          </cell>
          <cell r="F16557">
            <v>726503.82952907402</v>
          </cell>
        </row>
        <row r="16558">
          <cell r="B16558">
            <v>40999</v>
          </cell>
          <cell r="C16558">
            <v>104393.471130691</v>
          </cell>
          <cell r="D16558">
            <v>1591121.1896368901</v>
          </cell>
          <cell r="E16558">
            <v>18845645.344805799</v>
          </cell>
          <cell r="F16558">
            <v>1721297.3553581799</v>
          </cell>
        </row>
        <row r="16559">
          <cell r="B16559">
            <v>41029</v>
          </cell>
          <cell r="C16559">
            <v>45726.149675201501</v>
          </cell>
          <cell r="D16559">
            <v>1471505.0220391101</v>
          </cell>
          <cell r="E16559">
            <v>21655656.609719299</v>
          </cell>
          <cell r="F16559">
            <v>1412829.14098024</v>
          </cell>
        </row>
        <row r="16560">
          <cell r="B16560">
            <v>41060</v>
          </cell>
          <cell r="C16560">
            <v>4305.9966675386304</v>
          </cell>
          <cell r="D16560">
            <v>309075.55138801999</v>
          </cell>
          <cell r="E16560">
            <v>18634652.102267701</v>
          </cell>
          <cell r="F16560">
            <v>352698.600676478</v>
          </cell>
        </row>
        <row r="16561">
          <cell r="B16561">
            <v>41090</v>
          </cell>
          <cell r="C16561">
            <v>599.25952120572401</v>
          </cell>
          <cell r="D16561">
            <v>78385.645959436501</v>
          </cell>
          <cell r="E16561">
            <v>12183136.437721999</v>
          </cell>
          <cell r="F16561">
            <v>149501.678236087</v>
          </cell>
        </row>
        <row r="16562">
          <cell r="B16562">
            <v>41121</v>
          </cell>
          <cell r="C16562">
            <v>0</v>
          </cell>
          <cell r="D16562">
            <v>28130.0347744418</v>
          </cell>
          <cell r="E16562">
            <v>8016124.3517011199</v>
          </cell>
          <cell r="F16562">
            <v>81988.451117295204</v>
          </cell>
        </row>
        <row r="16563">
          <cell r="B16563">
            <v>41152</v>
          </cell>
          <cell r="C16563">
            <v>0</v>
          </cell>
          <cell r="D16563">
            <v>12538.4682098864</v>
          </cell>
          <cell r="E16563">
            <v>5049334.3078734903</v>
          </cell>
          <cell r="F16563">
            <v>46838.636348994201</v>
          </cell>
        </row>
        <row r="16564">
          <cell r="B16564">
            <v>41182</v>
          </cell>
          <cell r="C16564">
            <v>0</v>
          </cell>
          <cell r="D16564">
            <v>7855.0613354725101</v>
          </cell>
          <cell r="E16564">
            <v>3190002.5924160299</v>
          </cell>
          <cell r="F16564">
            <v>29024.353687356001</v>
          </cell>
        </row>
        <row r="16565">
          <cell r="B16565">
            <v>41213</v>
          </cell>
          <cell r="C16565">
            <v>35898.735781734598</v>
          </cell>
          <cell r="D16565">
            <v>22813.940171550501</v>
          </cell>
          <cell r="E16565">
            <v>2956579.90753834</v>
          </cell>
          <cell r="F16565">
            <v>27904.381326377199</v>
          </cell>
        </row>
        <row r="16566">
          <cell r="B16566">
            <v>41243</v>
          </cell>
          <cell r="C16566">
            <v>84660.472146940301</v>
          </cell>
          <cell r="D16566">
            <v>333178.51968011801</v>
          </cell>
          <cell r="E16566">
            <v>6563231.3787712501</v>
          </cell>
          <cell r="F16566">
            <v>132141.86942304601</v>
          </cell>
        </row>
        <row r="16567">
          <cell r="B16567">
            <v>41274</v>
          </cell>
          <cell r="C16567">
            <v>157435.88033365001</v>
          </cell>
          <cell r="D16567">
            <v>2134149.2626148202</v>
          </cell>
          <cell r="E16567">
            <v>20076624.984835502</v>
          </cell>
          <cell r="F16567">
            <v>2379599.4871113598</v>
          </cell>
        </row>
        <row r="16568">
          <cell r="B16568">
            <v>41305</v>
          </cell>
          <cell r="C16568">
            <v>53296.116893025101</v>
          </cell>
          <cell r="D16568">
            <v>1780818.25119399</v>
          </cell>
          <cell r="E16568">
            <v>23164919.944139399</v>
          </cell>
          <cell r="F16568">
            <v>1080942.1064707199</v>
          </cell>
        </row>
        <row r="16569">
          <cell r="B16569">
            <v>41333</v>
          </cell>
          <cell r="C16569">
            <v>17154.948230816499</v>
          </cell>
          <cell r="D16569">
            <v>857519.11810623796</v>
          </cell>
          <cell r="E16569">
            <v>20249286.8151992</v>
          </cell>
          <cell r="F16569">
            <v>452841.66924976598</v>
          </cell>
        </row>
        <row r="16570">
          <cell r="B16570">
            <v>41364</v>
          </cell>
          <cell r="C16570">
            <v>34117.012014793203</v>
          </cell>
          <cell r="D16570">
            <v>591141.28820247401</v>
          </cell>
          <cell r="E16570">
            <v>20390229.3927911</v>
          </cell>
          <cell r="F16570">
            <v>386962.94330628699</v>
          </cell>
        </row>
        <row r="16571">
          <cell r="B16571">
            <v>41394</v>
          </cell>
          <cell r="C16571">
            <v>23215.895726065701</v>
          </cell>
          <cell r="D16571">
            <v>571663.18692270399</v>
          </cell>
          <cell r="E16571">
            <v>17865931.129524</v>
          </cell>
          <cell r="F16571">
            <v>390681.94712075603</v>
          </cell>
        </row>
        <row r="16572">
          <cell r="B16572">
            <v>41425</v>
          </cell>
          <cell r="C16572">
            <v>1243.2044815301001</v>
          </cell>
          <cell r="D16572">
            <v>91706.967626284502</v>
          </cell>
          <cell r="E16572">
            <v>13050985.744305801</v>
          </cell>
          <cell r="F16572">
            <v>122530.817621357</v>
          </cell>
        </row>
        <row r="16573">
          <cell r="B16573">
            <v>41455</v>
          </cell>
          <cell r="C16573">
            <v>17070.0744353226</v>
          </cell>
          <cell r="D16573">
            <v>47719.693912364797</v>
          </cell>
          <cell r="E16573">
            <v>8550023.7165830098</v>
          </cell>
          <cell r="F16573">
            <v>68870.030164160795</v>
          </cell>
        </row>
        <row r="16574">
          <cell r="B16574">
            <v>41486</v>
          </cell>
          <cell r="C16574">
            <v>0</v>
          </cell>
          <cell r="D16574">
            <v>23927.3102554615</v>
          </cell>
          <cell r="E16574">
            <v>6617085.5676725199</v>
          </cell>
          <cell r="F16574">
            <v>47404.167745992403</v>
          </cell>
        </row>
        <row r="16575">
          <cell r="B16575">
            <v>41517</v>
          </cell>
          <cell r="C16575">
            <v>0</v>
          </cell>
          <cell r="D16575">
            <v>9030.6479221978097</v>
          </cell>
          <cell r="E16575">
            <v>4150742.6660161498</v>
          </cell>
          <cell r="F16575">
            <v>26145.475717779798</v>
          </cell>
        </row>
        <row r="16576">
          <cell r="B16576">
            <v>41547</v>
          </cell>
          <cell r="C16576">
            <v>12094.4367682339</v>
          </cell>
          <cell r="D16576">
            <v>8623.2786407430194</v>
          </cell>
          <cell r="E16576">
            <v>2972035.3111527902</v>
          </cell>
          <cell r="F16576">
            <v>22266.4813471489</v>
          </cell>
        </row>
        <row r="16577">
          <cell r="B16577">
            <v>41578</v>
          </cell>
          <cell r="C16577">
            <v>0</v>
          </cell>
          <cell r="D16577">
            <v>6667.3222486043996</v>
          </cell>
          <cell r="E16577">
            <v>2415158.3989237701</v>
          </cell>
          <cell r="F16577">
            <v>21320.7952226979</v>
          </cell>
        </row>
        <row r="16578">
          <cell r="B16578">
            <v>41608</v>
          </cell>
          <cell r="C16578">
            <v>27411.088011041498</v>
          </cell>
          <cell r="D16578">
            <v>8890.4518256896899</v>
          </cell>
          <cell r="E16578">
            <v>2196973.5367838</v>
          </cell>
          <cell r="F16578">
            <v>21437.634694868499</v>
          </cell>
        </row>
        <row r="16579">
          <cell r="B16579">
            <v>41639</v>
          </cell>
          <cell r="C16579">
            <v>19280.202571130401</v>
          </cell>
          <cell r="D16579">
            <v>19978.928290789201</v>
          </cell>
          <cell r="E16579">
            <v>3098427.2785281599</v>
          </cell>
          <cell r="F16579">
            <v>22311.976857800499</v>
          </cell>
        </row>
        <row r="16580">
          <cell r="B16580">
            <v>41670</v>
          </cell>
          <cell r="C16580">
            <v>3497.8187565112999</v>
          </cell>
          <cell r="D16580">
            <v>11154.376245994799</v>
          </cell>
          <cell r="E16580">
            <v>2431702.9355104198</v>
          </cell>
          <cell r="F16580">
            <v>20337.6386866875</v>
          </cell>
        </row>
        <row r="16581">
          <cell r="B16581">
            <v>41698</v>
          </cell>
          <cell r="C16581">
            <v>95991.444722432396</v>
          </cell>
          <cell r="D16581">
            <v>867665.43034330895</v>
          </cell>
          <cell r="E16581">
            <v>10592745.4680539</v>
          </cell>
          <cell r="F16581">
            <v>621061.888320753</v>
          </cell>
        </row>
        <row r="16582">
          <cell r="B16582">
            <v>41729</v>
          </cell>
          <cell r="C16582">
            <v>81488.271508528196</v>
          </cell>
          <cell r="D16582">
            <v>1096809.1955651201</v>
          </cell>
          <cell r="E16582">
            <v>17150259.102912601</v>
          </cell>
          <cell r="F16582">
            <v>1038691.6349064599</v>
          </cell>
        </row>
        <row r="16583">
          <cell r="B16583">
            <v>41759</v>
          </cell>
          <cell r="C16583">
            <v>29079.707135439701</v>
          </cell>
          <cell r="D16583">
            <v>835925.98352069303</v>
          </cell>
          <cell r="E16583">
            <v>17207580.610411901</v>
          </cell>
          <cell r="F16583">
            <v>870502.27048192697</v>
          </cell>
        </row>
        <row r="16584">
          <cell r="B16584">
            <v>41790</v>
          </cell>
          <cell r="C16584">
            <v>339.336563904743</v>
          </cell>
          <cell r="D16584">
            <v>121783.78970891501</v>
          </cell>
          <cell r="E16584">
            <v>13349553.756734099</v>
          </cell>
          <cell r="F16584">
            <v>204787.73657319901</v>
          </cell>
        </row>
        <row r="16585">
          <cell r="B16585">
            <v>41820</v>
          </cell>
          <cell r="C16585">
            <v>0</v>
          </cell>
          <cell r="D16585">
            <v>32731.059792292701</v>
          </cell>
          <cell r="E16585">
            <v>8212386.5661101602</v>
          </cell>
          <cell r="F16585">
            <v>96160.922687164406</v>
          </cell>
        </row>
        <row r="16586">
          <cell r="B16586">
            <v>41851</v>
          </cell>
          <cell r="C16586">
            <v>0</v>
          </cell>
          <cell r="D16586">
            <v>13469.2924354967</v>
          </cell>
          <cell r="E16586">
            <v>5221460.5897505898</v>
          </cell>
          <cell r="F16586">
            <v>47481.850046716398</v>
          </cell>
        </row>
        <row r="16587">
          <cell r="B16587">
            <v>41882</v>
          </cell>
          <cell r="C16587">
            <v>0</v>
          </cell>
          <cell r="D16587">
            <v>7989.0730047489596</v>
          </cell>
          <cell r="E16587">
            <v>3252092.0685770502</v>
          </cell>
          <cell r="F16587">
            <v>28689.871476218599</v>
          </cell>
        </row>
        <row r="16588">
          <cell r="B16588">
            <v>41912</v>
          </cell>
          <cell r="C16588">
            <v>12507.496917106801</v>
          </cell>
          <cell r="D16588">
            <v>6303.1847607127902</v>
          </cell>
          <cell r="E16588">
            <v>2098922.18980218</v>
          </cell>
          <cell r="F16588">
            <v>23165.709173850199</v>
          </cell>
        </row>
        <row r="16589">
          <cell r="B16589">
            <v>41943</v>
          </cell>
          <cell r="C16589">
            <v>24215.529682230699</v>
          </cell>
          <cell r="D16589">
            <v>6685.1770808975998</v>
          </cell>
          <cell r="E16589">
            <v>1855928.4346608701</v>
          </cell>
          <cell r="F16589">
            <v>22140.8338861146</v>
          </cell>
        </row>
        <row r="16590">
          <cell r="B16590">
            <v>41973</v>
          </cell>
          <cell r="C16590">
            <v>80752.489194524795</v>
          </cell>
          <cell r="D16590">
            <v>40748.902878599401</v>
          </cell>
          <cell r="E16590">
            <v>3293276.8390307799</v>
          </cell>
          <cell r="F16590">
            <v>30175.510361807999</v>
          </cell>
        </row>
        <row r="16591">
          <cell r="B16591">
            <v>42004</v>
          </cell>
          <cell r="C16591">
            <v>181624.08347314701</v>
          </cell>
          <cell r="D16591">
            <v>1576557.99675283</v>
          </cell>
          <cell r="E16591">
            <v>16678988.3731774</v>
          </cell>
          <cell r="F16591">
            <v>1589113.5506788199</v>
          </cell>
        </row>
        <row r="16592">
          <cell r="B16592">
            <v>42035</v>
          </cell>
          <cell r="C16592">
            <v>8442.7995672732595</v>
          </cell>
          <cell r="D16592">
            <v>1008859.98184747</v>
          </cell>
          <cell r="E16592">
            <v>19783502.464495599</v>
          </cell>
          <cell r="F16592">
            <v>628478.07437640894</v>
          </cell>
        </row>
        <row r="16593">
          <cell r="B16593">
            <v>42063</v>
          </cell>
          <cell r="C16593">
            <v>35239.243238680603</v>
          </cell>
          <cell r="D16593">
            <v>1309829.38869367</v>
          </cell>
          <cell r="E16593">
            <v>18245846.5561716</v>
          </cell>
          <cell r="F16593">
            <v>1008714.32622636</v>
          </cell>
        </row>
        <row r="16594">
          <cell r="B16594">
            <v>42094</v>
          </cell>
          <cell r="C16594">
            <v>2511.7088842755702</v>
          </cell>
          <cell r="D16594">
            <v>496100.84070523398</v>
          </cell>
          <cell r="E16594">
            <v>18382404.3716246</v>
          </cell>
          <cell r="F16594">
            <v>298505.16153978597</v>
          </cell>
        </row>
        <row r="16595">
          <cell r="B16595">
            <v>42124</v>
          </cell>
          <cell r="C16595">
            <v>19462.4293274269</v>
          </cell>
          <cell r="D16595">
            <v>391795.89430862298</v>
          </cell>
          <cell r="E16595">
            <v>14744983.490029</v>
          </cell>
          <cell r="F16595">
            <v>229923.20773171101</v>
          </cell>
        </row>
        <row r="16596">
          <cell r="B16596">
            <v>42155</v>
          </cell>
          <cell r="C16596">
            <v>0</v>
          </cell>
          <cell r="D16596">
            <v>115324.466211771</v>
          </cell>
          <cell r="E16596">
            <v>11131331.9310349</v>
          </cell>
          <cell r="F16596">
            <v>113176.216934703</v>
          </cell>
        </row>
        <row r="16597">
          <cell r="B16597">
            <v>42185</v>
          </cell>
          <cell r="C16597">
            <v>506.27994542766402</v>
          </cell>
          <cell r="D16597">
            <v>34936.211382882502</v>
          </cell>
          <cell r="E16597">
            <v>6890813.3344479296</v>
          </cell>
          <cell r="F16597">
            <v>56124.826770019397</v>
          </cell>
        </row>
        <row r="16598">
          <cell r="B16598">
            <v>42216</v>
          </cell>
          <cell r="C16598">
            <v>1254.1863977646101</v>
          </cell>
          <cell r="D16598">
            <v>14358.916866264701</v>
          </cell>
          <cell r="E16598">
            <v>4437073.4166535595</v>
          </cell>
          <cell r="F16598">
            <v>29416.6752014659</v>
          </cell>
        </row>
        <row r="16599">
          <cell r="B16599">
            <v>42247</v>
          </cell>
          <cell r="C16599">
            <v>0</v>
          </cell>
          <cell r="D16599">
            <v>8219.7162512416307</v>
          </cell>
          <cell r="E16599">
            <v>2791184.22069172</v>
          </cell>
          <cell r="F16599">
            <v>23700.708282911699</v>
          </cell>
        </row>
        <row r="16600">
          <cell r="B16600">
            <v>42277</v>
          </cell>
          <cell r="C16600">
            <v>7283.8839801472604</v>
          </cell>
          <cell r="D16600">
            <v>8675.7805212415296</v>
          </cell>
          <cell r="E16600">
            <v>2263894.4115791698</v>
          </cell>
          <cell r="F16600">
            <v>21638.665710058802</v>
          </cell>
        </row>
        <row r="16601">
          <cell r="B16601">
            <v>42308</v>
          </cell>
          <cell r="C16601">
            <v>1407.8709965406999</v>
          </cell>
          <cell r="D16601">
            <v>6353.1624217560102</v>
          </cell>
          <cell r="E16601">
            <v>2052721.6137678099</v>
          </cell>
          <cell r="F16601">
            <v>20924.372080969199</v>
          </cell>
        </row>
        <row r="16602">
          <cell r="B16602">
            <v>42338</v>
          </cell>
          <cell r="C16602">
            <v>56418.495937121297</v>
          </cell>
          <cell r="D16602">
            <v>10694.537989851</v>
          </cell>
          <cell r="E16602">
            <v>2512259.2564222701</v>
          </cell>
          <cell r="F16602">
            <v>20929.529033650299</v>
          </cell>
        </row>
        <row r="16603">
          <cell r="B16603">
            <v>42369</v>
          </cell>
          <cell r="C16603">
            <v>181124.11026321899</v>
          </cell>
          <cell r="D16603">
            <v>641293.50265506096</v>
          </cell>
          <cell r="E16603">
            <v>9894067.5554289408</v>
          </cell>
          <cell r="F16603">
            <v>364235.58350819099</v>
          </cell>
        </row>
        <row r="16604">
          <cell r="B16604">
            <v>42400</v>
          </cell>
          <cell r="C16604">
            <v>198252.30892414399</v>
          </cell>
          <cell r="D16604">
            <v>1770951.23711464</v>
          </cell>
          <cell r="E16604">
            <v>19013938.302540898</v>
          </cell>
          <cell r="F16604">
            <v>2012185.2796899199</v>
          </cell>
        </row>
        <row r="16605">
          <cell r="B16605">
            <v>42429</v>
          </cell>
          <cell r="C16605">
            <v>32343.774909619598</v>
          </cell>
          <cell r="D16605">
            <v>1393217.34546575</v>
          </cell>
          <cell r="E16605">
            <v>20550898.825908501</v>
          </cell>
          <cell r="F16605">
            <v>1086458.2849429101</v>
          </cell>
        </row>
        <row r="16606">
          <cell r="B16606">
            <v>42460</v>
          </cell>
          <cell r="C16606">
            <v>110512.306831497</v>
          </cell>
          <cell r="D16606">
            <v>2124298.3171610902</v>
          </cell>
          <cell r="E16606">
            <v>24406054.992129199</v>
          </cell>
          <cell r="F16606">
            <v>2473312.0184325902</v>
          </cell>
        </row>
        <row r="16607">
          <cell r="B16607">
            <v>42490</v>
          </cell>
          <cell r="C16607">
            <v>24603.595714621199</v>
          </cell>
          <cell r="D16607">
            <v>821474.05426139105</v>
          </cell>
          <cell r="E16607">
            <v>22988813.812053099</v>
          </cell>
          <cell r="F16607">
            <v>992431.73785908299</v>
          </cell>
        </row>
        <row r="16608">
          <cell r="B16608">
            <v>42521</v>
          </cell>
          <cell r="C16608">
            <v>18751.536790781</v>
          </cell>
          <cell r="D16608">
            <v>452341.60741271899</v>
          </cell>
          <cell r="E16608">
            <v>20133042.957201801</v>
          </cell>
          <cell r="F16608">
            <v>533522.35034101398</v>
          </cell>
        </row>
        <row r="16609">
          <cell r="B16609">
            <v>42551</v>
          </cell>
          <cell r="C16609">
            <v>243.34516492971301</v>
          </cell>
          <cell r="D16609">
            <v>122619.602344728</v>
          </cell>
          <cell r="E16609">
            <v>14162288.179056</v>
          </cell>
          <cell r="F16609">
            <v>167693.159657521</v>
          </cell>
        </row>
        <row r="16610">
          <cell r="B16610">
            <v>42582</v>
          </cell>
          <cell r="C16610">
            <v>0</v>
          </cell>
          <cell r="D16610">
            <v>35381.000202982301</v>
          </cell>
          <cell r="E16610">
            <v>9444856.7256377898</v>
          </cell>
          <cell r="F16610">
            <v>84920.818798292603</v>
          </cell>
        </row>
        <row r="16611">
          <cell r="B16611">
            <v>42613</v>
          </cell>
          <cell r="C16611">
            <v>0</v>
          </cell>
          <cell r="D16611">
            <v>14505.4524018721</v>
          </cell>
          <cell r="E16611">
            <v>5974329.71671848</v>
          </cell>
          <cell r="F16611">
            <v>48017.508994221898</v>
          </cell>
        </row>
        <row r="16612">
          <cell r="B16612">
            <v>42643</v>
          </cell>
          <cell r="C16612">
            <v>0</v>
          </cell>
          <cell r="D16612">
            <v>8686.7857214215401</v>
          </cell>
          <cell r="E16612">
            <v>3789118.42661379</v>
          </cell>
          <cell r="F16612">
            <v>29821.886019916401</v>
          </cell>
        </row>
        <row r="16613">
          <cell r="B16613">
            <v>42674</v>
          </cell>
          <cell r="C16613">
            <v>84857.393104193397</v>
          </cell>
          <cell r="D16613">
            <v>252253.10610076599</v>
          </cell>
          <cell r="E16613">
            <v>5703498.2728913203</v>
          </cell>
          <cell r="F16613">
            <v>120676.41380678301</v>
          </cell>
        </row>
        <row r="16614">
          <cell r="B16614">
            <v>42704</v>
          </cell>
          <cell r="C16614">
            <v>95201.7132725587</v>
          </cell>
          <cell r="D16614">
            <v>1091427.8807965801</v>
          </cell>
          <cell r="E16614">
            <v>14210219.471111299</v>
          </cell>
          <cell r="F16614">
            <v>736159.03251405596</v>
          </cell>
        </row>
        <row r="16615">
          <cell r="B16615">
            <v>42735</v>
          </cell>
          <cell r="C16615">
            <v>117347.71891162</v>
          </cell>
          <cell r="D16615">
            <v>1719032.4700032501</v>
          </cell>
          <cell r="E16615">
            <v>19065444.820607498</v>
          </cell>
          <cell r="F16615">
            <v>1621671.5331379201</v>
          </cell>
        </row>
        <row r="16616">
          <cell r="B16616">
            <v>42766</v>
          </cell>
          <cell r="C16616">
            <v>158724.99376876999</v>
          </cell>
          <cell r="D16616">
            <v>2537737.8410406201</v>
          </cell>
          <cell r="E16616">
            <v>24720854.314197998</v>
          </cell>
          <cell r="F16616">
            <v>3111487.5900548398</v>
          </cell>
        </row>
        <row r="16617">
          <cell r="B16617">
            <v>42794</v>
          </cell>
          <cell r="C16617">
            <v>134682.92686697299</v>
          </cell>
          <cell r="D16617">
            <v>2474392.86775344</v>
          </cell>
          <cell r="E16617">
            <v>25543419.4014205</v>
          </cell>
          <cell r="F16617">
            <v>2872023.49305479</v>
          </cell>
        </row>
        <row r="16618">
          <cell r="B16618">
            <v>42825</v>
          </cell>
          <cell r="C16618">
            <v>76898.506322932604</v>
          </cell>
          <cell r="D16618">
            <v>1998474.6775464399</v>
          </cell>
          <cell r="E16618">
            <v>29045657.375629399</v>
          </cell>
          <cell r="F16618">
            <v>2070527.47404875</v>
          </cell>
        </row>
        <row r="16619">
          <cell r="B16619">
            <v>42855</v>
          </cell>
          <cell r="C16619">
            <v>67336.527615549698</v>
          </cell>
          <cell r="D16619">
            <v>2022898.1603932399</v>
          </cell>
          <cell r="E16619">
            <v>27811461.419464301</v>
          </cell>
          <cell r="F16619">
            <v>2029665.23430088</v>
          </cell>
        </row>
        <row r="16620">
          <cell r="B16620">
            <v>42886</v>
          </cell>
          <cell r="C16620">
            <v>0</v>
          </cell>
          <cell r="D16620">
            <v>476339.75697076501</v>
          </cell>
          <cell r="E16620">
            <v>25042067.230904602</v>
          </cell>
          <cell r="F16620">
            <v>1121763.23876532</v>
          </cell>
        </row>
        <row r="16621">
          <cell r="B16621">
            <v>42916</v>
          </cell>
          <cell r="C16621">
            <v>1683.9661135577201</v>
          </cell>
          <cell r="D16621">
            <v>133577.11842846501</v>
          </cell>
          <cell r="E16621">
            <v>18066187.8917736</v>
          </cell>
          <cell r="F16621">
            <v>499885.38648115902</v>
          </cell>
        </row>
        <row r="16622">
          <cell r="B16622">
            <v>42947</v>
          </cell>
          <cell r="C16622">
            <v>0</v>
          </cell>
          <cell r="D16622">
            <v>43930.174644525003</v>
          </cell>
          <cell r="E16622">
            <v>12516924.7123078</v>
          </cell>
          <cell r="F16622">
            <v>110476.344967179</v>
          </cell>
        </row>
        <row r="16623">
          <cell r="B16623">
            <v>42978</v>
          </cell>
          <cell r="C16623">
            <v>0</v>
          </cell>
          <cell r="D16623">
            <v>17035.956521218101</v>
          </cell>
          <cell r="E16623">
            <v>8080064.3847606499</v>
          </cell>
          <cell r="F16623">
            <v>57951.1754907266</v>
          </cell>
        </row>
        <row r="16624">
          <cell r="B16624">
            <v>43008</v>
          </cell>
          <cell r="C16624">
            <v>3103.3833813534202</v>
          </cell>
          <cell r="D16624">
            <v>10369.3417011928</v>
          </cell>
          <cell r="E16624">
            <v>5223848.8193323202</v>
          </cell>
          <cell r="F16624">
            <v>35280.743970229501</v>
          </cell>
        </row>
        <row r="16625">
          <cell r="B16625">
            <v>43039</v>
          </cell>
          <cell r="C16625">
            <v>4811.1851498055903</v>
          </cell>
          <cell r="D16625">
            <v>16028.9715716911</v>
          </cell>
          <cell r="E16625">
            <v>4133865.3041682299</v>
          </cell>
          <cell r="F16625">
            <v>27053.036339108599</v>
          </cell>
        </row>
        <row r="16626">
          <cell r="B16626">
            <v>43069</v>
          </cell>
          <cell r="C16626">
            <v>133864.60820012301</v>
          </cell>
          <cell r="D16626">
            <v>363269.732868205</v>
          </cell>
          <cell r="E16626">
            <v>7880322.1164421998</v>
          </cell>
          <cell r="F16626">
            <v>159882.55079065199</v>
          </cell>
        </row>
        <row r="16627">
          <cell r="B16627">
            <v>43100</v>
          </cell>
          <cell r="C16627">
            <v>6859.6267316186504</v>
          </cell>
          <cell r="D16627">
            <v>459020.44522055401</v>
          </cell>
          <cell r="E16627">
            <v>11311178.405344401</v>
          </cell>
          <cell r="F16627">
            <v>180868.28585156199</v>
          </cell>
        </row>
        <row r="16628">
          <cell r="B16628">
            <v>43131</v>
          </cell>
          <cell r="C16628">
            <v>163092.30065399199</v>
          </cell>
          <cell r="D16628">
            <v>1067306.78589161</v>
          </cell>
          <cell r="E16628">
            <v>14739608.2479268</v>
          </cell>
          <cell r="F16628">
            <v>733505.84734136297</v>
          </cell>
        </row>
        <row r="16629">
          <cell r="B16629">
            <v>43159</v>
          </cell>
          <cell r="C16629">
            <v>10041.9204027216</v>
          </cell>
          <cell r="D16629">
            <v>595106.01167015103</v>
          </cell>
          <cell r="E16629">
            <v>14953183.1879001</v>
          </cell>
          <cell r="F16629">
            <v>512711.66224059602</v>
          </cell>
        </row>
        <row r="16630">
          <cell r="B16630">
            <v>43190</v>
          </cell>
          <cell r="C16630">
            <v>121925.0816237</v>
          </cell>
          <cell r="D16630">
            <v>1576213.05541874</v>
          </cell>
          <cell r="E16630">
            <v>19288096.891932301</v>
          </cell>
          <cell r="F16630">
            <v>1586315.35345715</v>
          </cell>
        </row>
        <row r="16631">
          <cell r="B16631">
            <v>43220</v>
          </cell>
          <cell r="C16631">
            <v>31520.0783915299</v>
          </cell>
          <cell r="D16631">
            <v>1015712.16375007</v>
          </cell>
          <cell r="E16631">
            <v>20217878.527867701</v>
          </cell>
          <cell r="F16631">
            <v>1203713.05931209</v>
          </cell>
        </row>
        <row r="16632">
          <cell r="B16632">
            <v>43251</v>
          </cell>
          <cell r="C16632">
            <v>630.59546422502001</v>
          </cell>
          <cell r="D16632">
            <v>182062.77058999601</v>
          </cell>
          <cell r="E16632">
            <v>16829842.959268</v>
          </cell>
          <cell r="F16632">
            <v>285819.26402618998</v>
          </cell>
        </row>
        <row r="16633">
          <cell r="B16633">
            <v>43281</v>
          </cell>
          <cell r="C16633">
            <v>0</v>
          </cell>
          <cell r="D16633">
            <v>48611.134128612997</v>
          </cell>
          <cell r="E16633">
            <v>10980581.4738998</v>
          </cell>
          <cell r="F16633">
            <v>126012.49756514101</v>
          </cell>
        </row>
        <row r="16634">
          <cell r="B16634">
            <v>43312</v>
          </cell>
          <cell r="C16634">
            <v>0</v>
          </cell>
          <cell r="D16634">
            <v>18389.8916708869</v>
          </cell>
          <cell r="E16634">
            <v>7127678.2128162598</v>
          </cell>
          <cell r="F16634">
            <v>65519.334086428098</v>
          </cell>
        </row>
        <row r="16635">
          <cell r="B16635">
            <v>43343</v>
          </cell>
          <cell r="C16635">
            <v>1353.6380213018499</v>
          </cell>
          <cell r="D16635">
            <v>9608.0340086662709</v>
          </cell>
          <cell r="E16635">
            <v>4518571.8303177003</v>
          </cell>
          <cell r="F16635">
            <v>38696.274080500902</v>
          </cell>
        </row>
        <row r="16636">
          <cell r="B16636">
            <v>43373</v>
          </cell>
          <cell r="C16636">
            <v>0</v>
          </cell>
          <cell r="D16636">
            <v>6948.1203008827097</v>
          </cell>
          <cell r="E16636">
            <v>2873148.6908195</v>
          </cell>
          <cell r="F16636">
            <v>25678.964947715602</v>
          </cell>
        </row>
        <row r="16637">
          <cell r="B16637">
            <v>43404</v>
          </cell>
          <cell r="C16637">
            <v>13432.5339431837</v>
          </cell>
          <cell r="D16637">
            <v>35065.691802502501</v>
          </cell>
          <cell r="E16637">
            <v>3526728.8754509501</v>
          </cell>
          <cell r="F16637">
            <v>26062.096195685001</v>
          </cell>
        </row>
        <row r="16638">
          <cell r="B16638">
            <v>43434</v>
          </cell>
          <cell r="C16638">
            <v>65350.000505417302</v>
          </cell>
          <cell r="D16638">
            <v>105077.318118622</v>
          </cell>
          <cell r="E16638">
            <v>3730907.5678450898</v>
          </cell>
          <cell r="F16638">
            <v>46160.192098926404</v>
          </cell>
        </row>
        <row r="16639">
          <cell r="B16639">
            <v>43465</v>
          </cell>
          <cell r="C16639">
            <v>141138.04958863099</v>
          </cell>
          <cell r="D16639">
            <v>954042.17131189501</v>
          </cell>
          <cell r="E16639">
            <v>11916704.768962899</v>
          </cell>
          <cell r="F16639">
            <v>408844.93107380602</v>
          </cell>
        </row>
        <row r="16640">
          <cell r="B16640">
            <v>43496</v>
          </cell>
          <cell r="C16640">
            <v>136547.35385848401</v>
          </cell>
          <cell r="D16640">
            <v>1553403.5940846701</v>
          </cell>
          <cell r="E16640">
            <v>18023436.588448402</v>
          </cell>
          <cell r="F16640">
            <v>1566706.0325308901</v>
          </cell>
        </row>
        <row r="16641">
          <cell r="B16641">
            <v>43524</v>
          </cell>
          <cell r="C16641">
            <v>133204.59245366801</v>
          </cell>
          <cell r="D16641">
            <v>1820219.0133825799</v>
          </cell>
          <cell r="E16641">
            <v>20223803.447471201</v>
          </cell>
          <cell r="F16641">
            <v>2022920.87743922</v>
          </cell>
        </row>
        <row r="16642">
          <cell r="B16642">
            <v>43555</v>
          </cell>
          <cell r="C16642">
            <v>97633.4301464124</v>
          </cell>
          <cell r="D16642">
            <v>2133214.69675485</v>
          </cell>
          <cell r="E16642">
            <v>24984771.597871199</v>
          </cell>
          <cell r="F16642">
            <v>1989343.58676115</v>
          </cell>
        </row>
        <row r="16643">
          <cell r="B16643">
            <v>43585</v>
          </cell>
          <cell r="C16643">
            <v>26464.483218052599</v>
          </cell>
          <cell r="D16643">
            <v>1348537.0476194301</v>
          </cell>
          <cell r="E16643">
            <v>24180540.122334398</v>
          </cell>
          <cell r="F16643">
            <v>1293047.30821923</v>
          </cell>
        </row>
        <row r="16644">
          <cell r="B16644">
            <v>43616</v>
          </cell>
          <cell r="C16644">
            <v>46546.048665155999</v>
          </cell>
          <cell r="D16644">
            <v>974029.50759080099</v>
          </cell>
          <cell r="E16644">
            <v>21442366.6129051</v>
          </cell>
          <cell r="F16644">
            <v>1028035.11060415</v>
          </cell>
        </row>
        <row r="16645">
          <cell r="B16645">
            <v>43646</v>
          </cell>
          <cell r="C16645">
            <v>0</v>
          </cell>
          <cell r="D16645">
            <v>264031.01428509498</v>
          </cell>
          <cell r="E16645">
            <v>17089844.460108999</v>
          </cell>
          <cell r="F16645">
            <v>378706.51759210398</v>
          </cell>
        </row>
        <row r="16646">
          <cell r="B16646">
            <v>43677</v>
          </cell>
          <cell r="C16646">
            <v>0</v>
          </cell>
          <cell r="D16646">
            <v>58492.366962842098</v>
          </cell>
          <cell r="E16646">
            <v>11618540.450626399</v>
          </cell>
          <cell r="F16646">
            <v>140244.78189564601</v>
          </cell>
        </row>
        <row r="16647">
          <cell r="B16647">
            <v>43708</v>
          </cell>
          <cell r="C16647">
            <v>0</v>
          </cell>
          <cell r="D16647">
            <v>21164.515864858899</v>
          </cell>
          <cell r="E16647">
            <v>7403428.8321171096</v>
          </cell>
          <cell r="F16647">
            <v>69439.457019306501</v>
          </cell>
        </row>
        <row r="16648">
          <cell r="B16648">
            <v>43738</v>
          </cell>
          <cell r="C16648">
            <v>698.74098629892796</v>
          </cell>
          <cell r="D16648">
            <v>10693.352269758099</v>
          </cell>
          <cell r="E16648">
            <v>4704831.8188095996</v>
          </cell>
          <cell r="F16648">
            <v>39791.781651907302</v>
          </cell>
        </row>
        <row r="16649">
          <cell r="B16649">
            <v>43769</v>
          </cell>
          <cell r="C16649">
            <v>0</v>
          </cell>
          <cell r="D16649">
            <v>8082.40181491153</v>
          </cell>
          <cell r="E16649">
            <v>3358063.8456678302</v>
          </cell>
          <cell r="F16649">
            <v>28081.156662116598</v>
          </cell>
        </row>
        <row r="16650">
          <cell r="B16650">
            <v>43799</v>
          </cell>
          <cell r="C16650">
            <v>15657.412172340601</v>
          </cell>
          <cell r="D16650">
            <v>10915.6213769274</v>
          </cell>
          <cell r="E16650">
            <v>2500345.7080968502</v>
          </cell>
          <cell r="F16650">
            <v>22776.816752799401</v>
          </cell>
        </row>
        <row r="16651">
          <cell r="B16651">
            <v>43830</v>
          </cell>
          <cell r="C16651">
            <v>202756.14777812001</v>
          </cell>
          <cell r="D16651">
            <v>1096662.1946684001</v>
          </cell>
          <cell r="E16651">
            <v>13674072.908499001</v>
          </cell>
          <cell r="F16651">
            <v>732766.89558550203</v>
          </cell>
        </row>
        <row r="16652">
          <cell r="B16652">
            <v>43861</v>
          </cell>
          <cell r="C16652">
            <v>166591.84979387201</v>
          </cell>
          <cell r="D16652">
            <v>1460656.14638789</v>
          </cell>
          <cell r="E16652">
            <v>17954921.7684853</v>
          </cell>
          <cell r="F16652">
            <v>1158905.5097777999</v>
          </cell>
        </row>
        <row r="16653">
          <cell r="B16653">
            <v>43890</v>
          </cell>
          <cell r="C16653">
            <v>218.79655992950001</v>
          </cell>
          <cell r="D16653">
            <v>669534.07074354403</v>
          </cell>
          <cell r="E16653">
            <v>17172394.3415909</v>
          </cell>
          <cell r="F16653">
            <v>619846.20658054203</v>
          </cell>
        </row>
        <row r="16654">
          <cell r="B16654">
            <v>43921</v>
          </cell>
          <cell r="C16654">
            <v>38734.269209243903</v>
          </cell>
          <cell r="D16654">
            <v>207113.41607379299</v>
          </cell>
          <cell r="E16654">
            <v>15796580.362332599</v>
          </cell>
          <cell r="F16654">
            <v>213824.74322248501</v>
          </cell>
        </row>
        <row r="16655">
          <cell r="B16655">
            <v>43951</v>
          </cell>
          <cell r="C16655">
            <v>16953.676742035899</v>
          </cell>
          <cell r="D16655">
            <v>309650.33884189901</v>
          </cell>
          <cell r="E16655">
            <v>14314585.381833401</v>
          </cell>
          <cell r="F16655">
            <v>237463.28229417201</v>
          </cell>
        </row>
        <row r="16656">
          <cell r="B16656">
            <v>43982</v>
          </cell>
          <cell r="C16656">
            <v>31705.5422335656</v>
          </cell>
          <cell r="D16656">
            <v>145107.12284792599</v>
          </cell>
          <cell r="E16656">
            <v>11837943.9347043</v>
          </cell>
          <cell r="F16656">
            <v>166275.766300677</v>
          </cell>
        </row>
        <row r="16657">
          <cell r="B16657">
            <v>44012</v>
          </cell>
          <cell r="C16657">
            <v>107.469955113309</v>
          </cell>
          <cell r="D16657">
            <v>26699.7762199231</v>
          </cell>
          <cell r="E16657">
            <v>8313426.8203243604</v>
          </cell>
          <cell r="F16657">
            <v>95497.907588340298</v>
          </cell>
        </row>
        <row r="16658">
          <cell r="B16658">
            <v>44043</v>
          </cell>
          <cell r="C16658">
            <v>0</v>
          </cell>
          <cell r="D16658">
            <v>9779.8276224911497</v>
          </cell>
          <cell r="E16658">
            <v>5305089.0516110798</v>
          </cell>
          <cell r="F16658">
            <v>50431.966988661203</v>
          </cell>
        </row>
        <row r="16659">
          <cell r="B16659">
            <v>44074</v>
          </cell>
          <cell r="C16659">
            <v>128.60725310221099</v>
          </cell>
          <cell r="D16659">
            <v>6814.65245059675</v>
          </cell>
          <cell r="E16659">
            <v>3319900.7482810998</v>
          </cell>
          <cell r="F16659">
            <v>26940.908660463199</v>
          </cell>
        </row>
        <row r="16660">
          <cell r="B16660">
            <v>44104</v>
          </cell>
          <cell r="C16660">
            <v>0</v>
          </cell>
          <cell r="D16660">
            <v>5820.3187380931204</v>
          </cell>
          <cell r="E16660">
            <v>2106169.7674346999</v>
          </cell>
          <cell r="F16660">
            <v>21508.896291820001</v>
          </cell>
        </row>
        <row r="16661">
          <cell r="B16661">
            <v>44135</v>
          </cell>
          <cell r="C16661">
            <v>0</v>
          </cell>
          <cell r="D16661">
            <v>5763.82094809091</v>
          </cell>
          <cell r="E16661">
            <v>1511574.7514315201</v>
          </cell>
          <cell r="F16661">
            <v>20946.0399740551</v>
          </cell>
        </row>
        <row r="16662">
          <cell r="B16662">
            <v>44165</v>
          </cell>
          <cell r="C16662">
            <v>43060.144131885303</v>
          </cell>
          <cell r="D16662">
            <v>12531.5733321303</v>
          </cell>
          <cell r="E16662">
            <v>2266813.57885062</v>
          </cell>
          <cell r="F16662">
            <v>23737.943192458399</v>
          </cell>
        </row>
        <row r="16663">
          <cell r="B16663">
            <v>44196</v>
          </cell>
          <cell r="C16663">
            <v>85003.060948406302</v>
          </cell>
          <cell r="D16663">
            <v>136681.57914824499</v>
          </cell>
          <cell r="E16663">
            <v>5250250.2097731801</v>
          </cell>
          <cell r="F16663">
            <v>51308.664793306001</v>
          </cell>
        </row>
        <row r="16664">
          <cell r="B16664">
            <v>44227</v>
          </cell>
          <cell r="C16664">
            <v>119545.905512748</v>
          </cell>
          <cell r="D16664">
            <v>476379.44934541697</v>
          </cell>
          <cell r="E16664">
            <v>9489502.3524894193</v>
          </cell>
          <cell r="F16664">
            <v>163288.41574693899</v>
          </cell>
        </row>
        <row r="16665">
          <cell r="B16665">
            <v>44255</v>
          </cell>
          <cell r="C16665">
            <v>76253.222803438097</v>
          </cell>
          <cell r="D16665">
            <v>761167.51654579199</v>
          </cell>
          <cell r="E16665">
            <v>12809618.829308899</v>
          </cell>
          <cell r="F16665">
            <v>500410.75738026598</v>
          </cell>
        </row>
        <row r="16666">
          <cell r="B16666">
            <v>44286</v>
          </cell>
          <cell r="C16666">
            <v>57759.679961658803</v>
          </cell>
          <cell r="D16666">
            <v>530972.32465686405</v>
          </cell>
          <cell r="E16666">
            <v>14877402.3862406</v>
          </cell>
          <cell r="F16666">
            <v>499661.807045586</v>
          </cell>
        </row>
        <row r="16667">
          <cell r="B16667">
            <v>44316</v>
          </cell>
          <cell r="C16667">
            <v>572.92239635611804</v>
          </cell>
          <cell r="D16667">
            <v>84368.779800433898</v>
          </cell>
          <cell r="E16667">
            <v>12103591.1736617</v>
          </cell>
          <cell r="F16667">
            <v>173341.34842707499</v>
          </cell>
        </row>
        <row r="16668">
          <cell r="B16668">
            <v>44347</v>
          </cell>
          <cell r="C16668">
            <v>0</v>
          </cell>
          <cell r="D16668">
            <v>16063.5033175025</v>
          </cell>
          <cell r="E16668">
            <v>8265244.5744050099</v>
          </cell>
          <cell r="F16668">
            <v>89432.376316501104</v>
          </cell>
        </row>
        <row r="16669">
          <cell r="B16669">
            <v>44377</v>
          </cell>
          <cell r="C16669">
            <v>0</v>
          </cell>
          <cell r="D16669">
            <v>8114.9756732362303</v>
          </cell>
          <cell r="E16669">
            <v>4932935.5703603299</v>
          </cell>
          <cell r="F16669">
            <v>44309.883313091799</v>
          </cell>
        </row>
        <row r="16670">
          <cell r="B16670">
            <v>44408</v>
          </cell>
          <cell r="C16670">
            <v>0</v>
          </cell>
          <cell r="D16670">
            <v>6360.2838715735097</v>
          </cell>
          <cell r="E16670">
            <v>3135227.9665078698</v>
          </cell>
          <cell r="F16670">
            <v>25720.2244537558</v>
          </cell>
        </row>
        <row r="16671">
          <cell r="B16671">
            <v>44439</v>
          </cell>
          <cell r="C16671">
            <v>0</v>
          </cell>
          <cell r="D16671">
            <v>5804.2975235481199</v>
          </cell>
          <cell r="E16671">
            <v>1974954.86884304</v>
          </cell>
          <cell r="F16671">
            <v>22216.776891856702</v>
          </cell>
        </row>
        <row r="16672">
          <cell r="B16672">
            <v>44469</v>
          </cell>
          <cell r="C16672">
            <v>4613.9191998100896</v>
          </cell>
          <cell r="D16672">
            <v>5510.65648093448</v>
          </cell>
          <cell r="E16672">
            <v>1285613.28139147</v>
          </cell>
          <cell r="F16672">
            <v>20263.340732514</v>
          </cell>
        </row>
        <row r="16673">
          <cell r="B16673">
            <v>44500</v>
          </cell>
          <cell r="C16673">
            <v>70425.453229404797</v>
          </cell>
          <cell r="D16673">
            <v>475749.17064964498</v>
          </cell>
          <cell r="E16673">
            <v>5077501.2646321896</v>
          </cell>
          <cell r="F16673">
            <v>376561.33494493098</v>
          </cell>
        </row>
        <row r="16674">
          <cell r="B16674">
            <v>44530</v>
          </cell>
          <cell r="C16674">
            <v>60995.093867421499</v>
          </cell>
          <cell r="D16674">
            <v>1381087.1992772401</v>
          </cell>
          <cell r="E16674">
            <v>16739100.976566199</v>
          </cell>
          <cell r="F16674">
            <v>1061051.9242942799</v>
          </cell>
        </row>
        <row r="16675">
          <cell r="B16675">
            <v>44561</v>
          </cell>
          <cell r="C16675">
            <v>139841.78680599501</v>
          </cell>
          <cell r="D16675">
            <v>1648790.77800284</v>
          </cell>
          <cell r="E16675">
            <v>19679454.840161402</v>
          </cell>
          <cell r="F16675">
            <v>1747801.9393247301</v>
          </cell>
        </row>
        <row r="16676">
          <cell r="B16676">
            <v>44592</v>
          </cell>
          <cell r="C16676">
            <v>62473.654015655797</v>
          </cell>
          <cell r="D16676">
            <v>1732446.9725478899</v>
          </cell>
          <cell r="E16676">
            <v>23171215.684866302</v>
          </cell>
          <cell r="F16676">
            <v>1193251.0895249201</v>
          </cell>
        </row>
        <row r="16677">
          <cell r="B16677">
            <v>44620</v>
          </cell>
          <cell r="C16677">
            <v>0</v>
          </cell>
          <cell r="D16677">
            <v>607962.63281547802</v>
          </cell>
          <cell r="E16677">
            <v>19511820.489199799</v>
          </cell>
          <cell r="F16677">
            <v>417627.26408951898</v>
          </cell>
        </row>
        <row r="16678">
          <cell r="B16678">
            <v>44651</v>
          </cell>
          <cell r="C16678">
            <v>23479.667812156102</v>
          </cell>
          <cell r="D16678">
            <v>341323.18368216901</v>
          </cell>
          <cell r="E16678">
            <v>18677023.469336201</v>
          </cell>
          <cell r="F16678">
            <v>253933.33238635701</v>
          </cell>
        </row>
        <row r="16679">
          <cell r="B16679">
            <v>44681</v>
          </cell>
          <cell r="C16679">
            <v>38861.037170654999</v>
          </cell>
          <cell r="D16679">
            <v>447369.08633419801</v>
          </cell>
          <cell r="E16679">
            <v>15948004.8006442</v>
          </cell>
          <cell r="F16679">
            <v>376001.51293230703</v>
          </cell>
        </row>
        <row r="16680">
          <cell r="B16680">
            <v>44712</v>
          </cell>
          <cell r="C16680">
            <v>6997.9554611387402</v>
          </cell>
          <cell r="D16680">
            <v>156036.80475801899</v>
          </cell>
          <cell r="E16680">
            <v>13568230.751070701</v>
          </cell>
          <cell r="F16680">
            <v>193763.48941704401</v>
          </cell>
        </row>
        <row r="16681">
          <cell r="B16681">
            <v>44742</v>
          </cell>
          <cell r="C16681">
            <v>4453.8217104306896</v>
          </cell>
          <cell r="D16681">
            <v>44324.779421726496</v>
          </cell>
          <cell r="E16681">
            <v>9066345.4925918393</v>
          </cell>
          <cell r="F16681">
            <v>106910.36775573601</v>
          </cell>
        </row>
        <row r="16682">
          <cell r="B16682">
            <v>44773</v>
          </cell>
          <cell r="C16682">
            <v>1683.6572471418899</v>
          </cell>
          <cell r="D16682">
            <v>13117.329701333199</v>
          </cell>
          <cell r="E16682">
            <v>5906549.7977031097</v>
          </cell>
          <cell r="F16682">
            <v>56767.269012812998</v>
          </cell>
        </row>
        <row r="16683">
          <cell r="B16683">
            <v>44804</v>
          </cell>
          <cell r="C16683">
            <v>0</v>
          </cell>
          <cell r="D16683">
            <v>7804.3355016405303</v>
          </cell>
          <cell r="E16683">
            <v>3728038.5216213102</v>
          </cell>
          <cell r="F16683">
            <v>28872.6849591557</v>
          </cell>
        </row>
        <row r="16684">
          <cell r="B16684">
            <v>44834</v>
          </cell>
          <cell r="C16684">
            <v>20168.840420403601</v>
          </cell>
          <cell r="D16684">
            <v>8003.4530199027104</v>
          </cell>
          <cell r="E16684">
            <v>2768788.0462929201</v>
          </cell>
          <cell r="F16684">
            <v>23329.9217301846</v>
          </cell>
        </row>
        <row r="16685">
          <cell r="B16685">
            <v>44865</v>
          </cell>
          <cell r="C16685">
            <v>0</v>
          </cell>
          <cell r="D16685">
            <v>6363.0957428497104</v>
          </cell>
          <cell r="E16685">
            <v>2474427.6170443301</v>
          </cell>
          <cell r="F16685">
            <v>21635.508456060299</v>
          </cell>
        </row>
        <row r="16686">
          <cell r="B16686">
            <v>44895</v>
          </cell>
          <cell r="C16686">
            <v>39326.5390380686</v>
          </cell>
          <cell r="D16686">
            <v>33084.561223657103</v>
          </cell>
          <cell r="E16686">
            <v>4094007.7367721698</v>
          </cell>
          <cell r="F16686">
            <v>30828.8236892774</v>
          </cell>
        </row>
        <row r="16687">
          <cell r="B16687">
            <v>44926</v>
          </cell>
          <cell r="C16687">
            <v>138218.23836271101</v>
          </cell>
          <cell r="D16687">
            <v>659833.46162608301</v>
          </cell>
          <cell r="E16687">
            <v>10596177.956209499</v>
          </cell>
          <cell r="F16687">
            <v>354251.31553359801</v>
          </cell>
        </row>
        <row r="16688">
          <cell r="B16688">
            <v>44957</v>
          </cell>
          <cell r="C16688">
            <v>147867.69181744399</v>
          </cell>
          <cell r="D16688">
            <v>1972836.7069438901</v>
          </cell>
          <cell r="E16688">
            <v>21699797.901902001</v>
          </cell>
          <cell r="F16688">
            <v>2617282.9729561098</v>
          </cell>
        </row>
        <row r="16689">
          <cell r="B16689">
            <v>44985</v>
          </cell>
          <cell r="C16689">
            <v>71193.194959310596</v>
          </cell>
          <cell r="D16689">
            <v>1321935.3661909399</v>
          </cell>
          <cell r="E16689">
            <v>21478711.623728499</v>
          </cell>
          <cell r="F16689">
            <v>1179438.7328278001</v>
          </cell>
        </row>
        <row r="16690">
          <cell r="B16690">
            <v>45016</v>
          </cell>
          <cell r="C16690">
            <v>139207.91576721999</v>
          </cell>
          <cell r="D16690">
            <v>2443491.6966950302</v>
          </cell>
          <cell r="E16690">
            <v>26213626.763409201</v>
          </cell>
          <cell r="F16690">
            <v>2904789.43375686</v>
          </cell>
        </row>
        <row r="16691">
          <cell r="B16691">
            <v>45046</v>
          </cell>
          <cell r="C16691">
            <v>9573.0391865690708</v>
          </cell>
          <cell r="D16691">
            <v>1142809.95743225</v>
          </cell>
          <cell r="E16691">
            <v>25542944.407634299</v>
          </cell>
          <cell r="F16691">
            <v>1457022.1406053</v>
          </cell>
        </row>
        <row r="16692">
          <cell r="B16692">
            <v>45077</v>
          </cell>
          <cell r="C16692">
            <v>25341.9434155296</v>
          </cell>
          <cell r="D16692">
            <v>328487.57905018597</v>
          </cell>
          <cell r="E16692">
            <v>22254907.801366799</v>
          </cell>
          <cell r="F16692">
            <v>817548.20314021199</v>
          </cell>
        </row>
        <row r="16693">
          <cell r="B16693">
            <v>45107</v>
          </cell>
          <cell r="C16693">
            <v>0</v>
          </cell>
          <cell r="D16693">
            <v>101946.475015911</v>
          </cell>
          <cell r="E16693">
            <v>15727959.6031345</v>
          </cell>
          <cell r="F16693">
            <v>246877.686087193</v>
          </cell>
        </row>
        <row r="16694">
          <cell r="B16694">
            <v>45138</v>
          </cell>
          <cell r="C16694">
            <v>0</v>
          </cell>
          <cell r="D16694">
            <v>36967.104918704499</v>
          </cell>
          <cell r="E16694">
            <v>10703598.2013813</v>
          </cell>
          <cell r="F16694">
            <v>101333.324395346</v>
          </cell>
        </row>
        <row r="16695">
          <cell r="B16695">
            <v>45169</v>
          </cell>
          <cell r="C16695">
            <v>0</v>
          </cell>
          <cell r="D16695">
            <v>14820.791236692399</v>
          </cell>
          <cell r="E16695">
            <v>6815098.4869623296</v>
          </cell>
          <cell r="F16695">
            <v>57426.832888124001</v>
          </cell>
        </row>
        <row r="16696">
          <cell r="B16696">
            <v>45199</v>
          </cell>
          <cell r="C16696">
            <v>8902.7730133797795</v>
          </cell>
          <cell r="D16696">
            <v>10131.874734598699</v>
          </cell>
          <cell r="E16696">
            <v>4519571.4285617499</v>
          </cell>
          <cell r="F16696">
            <v>35389.180917525897</v>
          </cell>
        </row>
        <row r="16697">
          <cell r="B16697">
            <v>30712</v>
          </cell>
          <cell r="C16697">
            <v>44275.991254408102</v>
          </cell>
          <cell r="D16697">
            <v>450771.78482379799</v>
          </cell>
          <cell r="E16697">
            <v>5907712.3065064102</v>
          </cell>
          <cell r="F16697">
            <v>834831.91529569705</v>
          </cell>
        </row>
        <row r="16698">
          <cell r="B16698">
            <v>30741</v>
          </cell>
          <cell r="C16698">
            <v>35076.5869240881</v>
          </cell>
          <cell r="D16698">
            <v>497918.77441527898</v>
          </cell>
          <cell r="E16698">
            <v>6517606.00041724</v>
          </cell>
          <cell r="F16698">
            <v>774173.29251919396</v>
          </cell>
        </row>
        <row r="16699">
          <cell r="B16699">
            <v>30772</v>
          </cell>
          <cell r="C16699">
            <v>7481.77723700965</v>
          </cell>
          <cell r="D16699">
            <v>258312.98928749</v>
          </cell>
          <cell r="E16699">
            <v>7365936.3546372801</v>
          </cell>
          <cell r="F16699">
            <v>531715.52053109999</v>
          </cell>
        </row>
        <row r="16700">
          <cell r="B16700">
            <v>30802</v>
          </cell>
          <cell r="C16700">
            <v>6031.8210873265198</v>
          </cell>
          <cell r="D16700">
            <v>84420.987617588806</v>
          </cell>
          <cell r="E16700">
            <v>6150462.4229568299</v>
          </cell>
          <cell r="F16700">
            <v>366148.40477308602</v>
          </cell>
        </row>
        <row r="16701">
          <cell r="B16701">
            <v>30833</v>
          </cell>
          <cell r="C16701">
            <v>0</v>
          </cell>
          <cell r="D16701">
            <v>9296.4314390088693</v>
          </cell>
          <cell r="E16701">
            <v>4816882.8770009195</v>
          </cell>
          <cell r="F16701">
            <v>226073.57116627999</v>
          </cell>
        </row>
        <row r="16702">
          <cell r="B16702">
            <v>30863</v>
          </cell>
          <cell r="C16702">
            <v>0</v>
          </cell>
          <cell r="D16702">
            <v>1907.84443326416</v>
          </cell>
          <cell r="E16702">
            <v>3105947.76370017</v>
          </cell>
          <cell r="F16702">
            <v>82042.237397370496</v>
          </cell>
        </row>
        <row r="16703">
          <cell r="B16703">
            <v>30894</v>
          </cell>
          <cell r="C16703">
            <v>0</v>
          </cell>
          <cell r="D16703">
            <v>1346.89737526972</v>
          </cell>
          <cell r="E16703">
            <v>2079670.50751842</v>
          </cell>
          <cell r="F16703">
            <v>65384.144121445803</v>
          </cell>
        </row>
        <row r="16704">
          <cell r="B16704">
            <v>30925</v>
          </cell>
          <cell r="C16704">
            <v>0</v>
          </cell>
          <cell r="D16704">
            <v>1189.5088250066599</v>
          </cell>
          <cell r="E16704">
            <v>1365691.2997063601</v>
          </cell>
          <cell r="F16704">
            <v>56335.022940795097</v>
          </cell>
        </row>
        <row r="16705">
          <cell r="B16705">
            <v>30955</v>
          </cell>
          <cell r="C16705">
            <v>0</v>
          </cell>
          <cell r="D16705">
            <v>1109.28783163303</v>
          </cell>
          <cell r="E16705">
            <v>914560.81760585401</v>
          </cell>
          <cell r="F16705">
            <v>46547.144496867098</v>
          </cell>
        </row>
        <row r="16706">
          <cell r="B16706">
            <v>30986</v>
          </cell>
          <cell r="C16706">
            <v>17387.9606062325</v>
          </cell>
          <cell r="D16706">
            <v>37033.117045509403</v>
          </cell>
          <cell r="E16706">
            <v>1402571.0085372999</v>
          </cell>
          <cell r="F16706">
            <v>49925.142532760401</v>
          </cell>
        </row>
        <row r="16707">
          <cell r="B16707">
            <v>31016</v>
          </cell>
          <cell r="C16707">
            <v>13680.187657583299</v>
          </cell>
          <cell r="D16707">
            <v>98503.505727658907</v>
          </cell>
          <cell r="E16707">
            <v>2635688.4641682701</v>
          </cell>
          <cell r="F16707">
            <v>51221.675162915002</v>
          </cell>
        </row>
        <row r="16708">
          <cell r="B16708">
            <v>31047</v>
          </cell>
          <cell r="C16708">
            <v>30244.428720321201</v>
          </cell>
          <cell r="D16708">
            <v>369444.19474010199</v>
          </cell>
          <cell r="E16708">
            <v>4642071.3976064399</v>
          </cell>
          <cell r="F16708">
            <v>283943.88375781802</v>
          </cell>
        </row>
        <row r="16709">
          <cell r="B16709">
            <v>31078</v>
          </cell>
          <cell r="C16709">
            <v>37588.600525162503</v>
          </cell>
          <cell r="D16709">
            <v>523036.079188567</v>
          </cell>
          <cell r="E16709">
            <v>7101336.1565643502</v>
          </cell>
          <cell r="F16709">
            <v>540994.280053408</v>
          </cell>
        </row>
        <row r="16710">
          <cell r="B16710">
            <v>31106</v>
          </cell>
          <cell r="C16710">
            <v>22220.1707940333</v>
          </cell>
          <cell r="D16710">
            <v>378772.15876399103</v>
          </cell>
          <cell r="E16710">
            <v>6765548.58299293</v>
          </cell>
          <cell r="F16710">
            <v>355774.89400158502</v>
          </cell>
        </row>
        <row r="16711">
          <cell r="B16711">
            <v>31137</v>
          </cell>
          <cell r="C16711">
            <v>21949.9335717918</v>
          </cell>
          <cell r="D16711">
            <v>472894.37037027598</v>
          </cell>
          <cell r="E16711">
            <v>7997594.1344244098</v>
          </cell>
          <cell r="F16711">
            <v>585088.88373899902</v>
          </cell>
        </row>
        <row r="16712">
          <cell r="B16712">
            <v>31167</v>
          </cell>
          <cell r="C16712">
            <v>9858.4246896179102</v>
          </cell>
          <cell r="D16712">
            <v>279555.45755044301</v>
          </cell>
          <cell r="E16712">
            <v>7837910.58281371</v>
          </cell>
          <cell r="F16712">
            <v>393615.05005622201</v>
          </cell>
        </row>
        <row r="16713">
          <cell r="B16713">
            <v>31198</v>
          </cell>
          <cell r="C16713">
            <v>14894.3635799764</v>
          </cell>
          <cell r="D16713">
            <v>286394.29937968601</v>
          </cell>
          <cell r="E16713">
            <v>7659438.3604685403</v>
          </cell>
          <cell r="F16713">
            <v>532614.58604083001</v>
          </cell>
        </row>
        <row r="16714">
          <cell r="B16714">
            <v>31228</v>
          </cell>
          <cell r="C16714">
            <v>7338.1100607815697</v>
          </cell>
          <cell r="D16714">
            <v>55633.617678943599</v>
          </cell>
          <cell r="E16714">
            <v>6325447.6855820101</v>
          </cell>
          <cell r="F16714">
            <v>239488.05807276399</v>
          </cell>
        </row>
        <row r="16715">
          <cell r="B16715">
            <v>31259</v>
          </cell>
          <cell r="C16715">
            <v>0</v>
          </cell>
          <cell r="D16715">
            <v>5221.9820900129598</v>
          </cell>
          <cell r="E16715">
            <v>4659039.9475701796</v>
          </cell>
          <cell r="F16715">
            <v>160649.479911834</v>
          </cell>
        </row>
        <row r="16716">
          <cell r="B16716">
            <v>31290</v>
          </cell>
          <cell r="C16716">
            <v>0</v>
          </cell>
          <cell r="D16716">
            <v>1648.8226670302899</v>
          </cell>
          <cell r="E16716">
            <v>3050572.2757037398</v>
          </cell>
          <cell r="F16716">
            <v>142033.21430491199</v>
          </cell>
        </row>
        <row r="16717">
          <cell r="B16717">
            <v>31320</v>
          </cell>
          <cell r="C16717">
            <v>644.99596849394402</v>
          </cell>
          <cell r="D16717">
            <v>1261.35816795921</v>
          </cell>
          <cell r="E16717">
            <v>2036872.6400538301</v>
          </cell>
          <cell r="F16717">
            <v>125953.553140934</v>
          </cell>
        </row>
        <row r="16718">
          <cell r="B16718">
            <v>31351</v>
          </cell>
          <cell r="C16718">
            <v>9774.8289074719905</v>
          </cell>
          <cell r="D16718">
            <v>3371.6825410454699</v>
          </cell>
          <cell r="E16718">
            <v>1628486.1409184299</v>
          </cell>
          <cell r="F16718">
            <v>123266.00444119</v>
          </cell>
        </row>
        <row r="16719">
          <cell r="B16719">
            <v>31381</v>
          </cell>
          <cell r="C16719">
            <v>17827.9698033608</v>
          </cell>
          <cell r="D16719">
            <v>32021.1593917231</v>
          </cell>
          <cell r="E16719">
            <v>2281989.3372594099</v>
          </cell>
          <cell r="F16719">
            <v>120989.0435446</v>
          </cell>
        </row>
        <row r="16720">
          <cell r="B16720">
            <v>31412</v>
          </cell>
          <cell r="C16720">
            <v>36474.190599789697</v>
          </cell>
          <cell r="D16720">
            <v>413841.622269399</v>
          </cell>
          <cell r="E16720">
            <v>4916954.1262838701</v>
          </cell>
          <cell r="F16720">
            <v>478504.36481357302</v>
          </cell>
        </row>
        <row r="16721">
          <cell r="B16721">
            <v>31443</v>
          </cell>
          <cell r="C16721">
            <v>43412.358079293197</v>
          </cell>
          <cell r="D16721">
            <v>583086.11445033795</v>
          </cell>
          <cell r="E16721">
            <v>7828771.3266792102</v>
          </cell>
          <cell r="F16721">
            <v>626461.08999944502</v>
          </cell>
        </row>
        <row r="16722">
          <cell r="B16722">
            <v>31471</v>
          </cell>
          <cell r="C16722">
            <v>19867.646717211799</v>
          </cell>
          <cell r="D16722">
            <v>373135.19852807501</v>
          </cell>
          <cell r="E16722">
            <v>7378660.9959218903</v>
          </cell>
          <cell r="F16722">
            <v>412382.36905011098</v>
          </cell>
        </row>
        <row r="16723">
          <cell r="B16723">
            <v>31502</v>
          </cell>
          <cell r="C16723">
            <v>47515.567131933698</v>
          </cell>
          <cell r="D16723">
            <v>633024.71304819395</v>
          </cell>
          <cell r="E16723">
            <v>8836088.9096565004</v>
          </cell>
          <cell r="F16723">
            <v>822157.81039920496</v>
          </cell>
        </row>
        <row r="16724">
          <cell r="B16724">
            <v>31532</v>
          </cell>
          <cell r="C16724">
            <v>26085.4751017124</v>
          </cell>
          <cell r="D16724">
            <v>499705.68427995499</v>
          </cell>
          <cell r="E16724">
            <v>9173143.5021828599</v>
          </cell>
          <cell r="F16724">
            <v>798882.87129635899</v>
          </cell>
        </row>
        <row r="16725">
          <cell r="B16725">
            <v>31563</v>
          </cell>
          <cell r="C16725">
            <v>6224.1974611899004</v>
          </cell>
          <cell r="D16725">
            <v>43152.610551650403</v>
          </cell>
          <cell r="E16725">
            <v>8269536.8873632299</v>
          </cell>
          <cell r="F16725">
            <v>498093.96882033901</v>
          </cell>
        </row>
        <row r="16726">
          <cell r="B16726">
            <v>31593</v>
          </cell>
          <cell r="C16726">
            <v>0</v>
          </cell>
          <cell r="D16726">
            <v>6112.0744409076697</v>
          </cell>
          <cell r="E16726">
            <v>6052763.6691608001</v>
          </cell>
          <cell r="F16726">
            <v>309793.06137486099</v>
          </cell>
        </row>
        <row r="16727">
          <cell r="B16727">
            <v>31624</v>
          </cell>
          <cell r="C16727">
            <v>0</v>
          </cell>
          <cell r="D16727">
            <v>1983.63641932938</v>
          </cell>
          <cell r="E16727">
            <v>4184116.7993349801</v>
          </cell>
          <cell r="F16727">
            <v>190478.290279529</v>
          </cell>
        </row>
        <row r="16728">
          <cell r="B16728">
            <v>31655</v>
          </cell>
          <cell r="C16728">
            <v>762.90087900845901</v>
          </cell>
          <cell r="D16728">
            <v>1342.6176219470101</v>
          </cell>
          <cell r="E16728">
            <v>2765212.6303089699</v>
          </cell>
          <cell r="F16728">
            <v>170874.266860339</v>
          </cell>
        </row>
        <row r="16729">
          <cell r="B16729">
            <v>31685</v>
          </cell>
          <cell r="C16729">
            <v>1984.91137713546</v>
          </cell>
          <cell r="D16729">
            <v>2462.48096543669</v>
          </cell>
          <cell r="E16729">
            <v>1899350.1446682899</v>
          </cell>
          <cell r="F16729">
            <v>153516.36728284199</v>
          </cell>
        </row>
        <row r="16730">
          <cell r="B16730">
            <v>31716</v>
          </cell>
          <cell r="C16730">
            <v>3118.2737109044101</v>
          </cell>
          <cell r="D16730">
            <v>3717.82643788837</v>
          </cell>
          <cell r="E16730">
            <v>1705390.0211481999</v>
          </cell>
          <cell r="F16730">
            <v>150791.71374670501</v>
          </cell>
        </row>
        <row r="16731">
          <cell r="B16731">
            <v>31746</v>
          </cell>
          <cell r="C16731">
            <v>20518.125438995201</v>
          </cell>
          <cell r="D16731">
            <v>21018.836084516599</v>
          </cell>
          <cell r="E16731">
            <v>1924545.06197461</v>
          </cell>
          <cell r="F16731">
            <v>144226.688909711</v>
          </cell>
        </row>
        <row r="16732">
          <cell r="B16732">
            <v>31777</v>
          </cell>
          <cell r="C16732">
            <v>30260.589246805601</v>
          </cell>
          <cell r="D16732">
            <v>182351.18365809601</v>
          </cell>
          <cell r="E16732">
            <v>3266665.37319479</v>
          </cell>
          <cell r="F16732">
            <v>205028.48751416401</v>
          </cell>
        </row>
        <row r="16733">
          <cell r="B16733">
            <v>31808</v>
          </cell>
          <cell r="C16733">
            <v>6210.4287926431498</v>
          </cell>
          <cell r="D16733">
            <v>210199.08421502099</v>
          </cell>
          <cell r="E16733">
            <v>4532743.3148940001</v>
          </cell>
          <cell r="F16733">
            <v>226537.220001793</v>
          </cell>
        </row>
        <row r="16734">
          <cell r="B16734">
            <v>31836</v>
          </cell>
          <cell r="C16734">
            <v>27706.3113217727</v>
          </cell>
          <cell r="D16734">
            <v>332853.17731531401</v>
          </cell>
          <cell r="E16734">
            <v>5072928.16411951</v>
          </cell>
          <cell r="F16734">
            <v>454566.39863927598</v>
          </cell>
        </row>
        <row r="16735">
          <cell r="B16735">
            <v>31867</v>
          </cell>
          <cell r="C16735">
            <v>2840.04565306311</v>
          </cell>
          <cell r="D16735">
            <v>201172.81396582499</v>
          </cell>
          <cell r="E16735">
            <v>6439969.4451400796</v>
          </cell>
          <cell r="F16735">
            <v>349731.96951631497</v>
          </cell>
        </row>
        <row r="16736">
          <cell r="B16736">
            <v>31897</v>
          </cell>
          <cell r="C16736">
            <v>8273.6876340682102</v>
          </cell>
          <cell r="D16736">
            <v>56817.610240888796</v>
          </cell>
          <cell r="E16736">
            <v>5184627.9546181504</v>
          </cell>
          <cell r="F16736">
            <v>185234.12559904301</v>
          </cell>
        </row>
        <row r="16737">
          <cell r="B16737">
            <v>31928</v>
          </cell>
          <cell r="C16737">
            <v>3603.5568046060898</v>
          </cell>
          <cell r="D16737">
            <v>20135.127897889601</v>
          </cell>
          <cell r="E16737">
            <v>4325528.9236580003</v>
          </cell>
          <cell r="F16737">
            <v>165212.951326721</v>
          </cell>
        </row>
        <row r="16738">
          <cell r="B16738">
            <v>31958</v>
          </cell>
          <cell r="C16738">
            <v>0</v>
          </cell>
          <cell r="D16738">
            <v>1693.9137977313801</v>
          </cell>
          <cell r="E16738">
            <v>2749199.5162698901</v>
          </cell>
          <cell r="F16738">
            <v>143047.53409563101</v>
          </cell>
        </row>
        <row r="16739">
          <cell r="B16739">
            <v>31989</v>
          </cell>
          <cell r="C16739">
            <v>245.13318397633199</v>
          </cell>
          <cell r="D16739">
            <v>1264.22275496835</v>
          </cell>
          <cell r="E16739">
            <v>1823209.1649009001</v>
          </cell>
          <cell r="F16739">
            <v>135412.468873729</v>
          </cell>
        </row>
        <row r="16740">
          <cell r="B16740">
            <v>32020</v>
          </cell>
          <cell r="C16740">
            <v>0</v>
          </cell>
          <cell r="D16740">
            <v>1165.2745673248</v>
          </cell>
          <cell r="E16740">
            <v>1198571.6358898601</v>
          </cell>
          <cell r="F16740">
            <v>124589.99142861999</v>
          </cell>
        </row>
        <row r="16741">
          <cell r="B16741">
            <v>32050</v>
          </cell>
          <cell r="C16741">
            <v>1519.0721756545299</v>
          </cell>
          <cell r="D16741">
            <v>1104.12796999695</v>
          </cell>
          <cell r="E16741">
            <v>818308.57298048295</v>
          </cell>
          <cell r="F16741">
            <v>111350.49772139</v>
          </cell>
        </row>
        <row r="16742">
          <cell r="B16742">
            <v>32081</v>
          </cell>
          <cell r="C16742">
            <v>15548.427928765501</v>
          </cell>
          <cell r="D16742">
            <v>17167.231425436199</v>
          </cell>
          <cell r="E16742">
            <v>1568714.5792056699</v>
          </cell>
          <cell r="F16742">
            <v>112613.059290069</v>
          </cell>
        </row>
        <row r="16743">
          <cell r="B16743">
            <v>32111</v>
          </cell>
          <cell r="C16743">
            <v>5105.5485696243404</v>
          </cell>
          <cell r="D16743">
            <v>13526.8692646776</v>
          </cell>
          <cell r="E16743">
            <v>1883150.1580497299</v>
          </cell>
          <cell r="F16743">
            <v>103516.725895514</v>
          </cell>
        </row>
        <row r="16744">
          <cell r="B16744">
            <v>32142</v>
          </cell>
          <cell r="C16744">
            <v>32023.506923010598</v>
          </cell>
          <cell r="D16744">
            <v>233919.32200238199</v>
          </cell>
          <cell r="E16744">
            <v>3058635.40660073</v>
          </cell>
          <cell r="F16744">
            <v>148352.90966036799</v>
          </cell>
        </row>
        <row r="16745">
          <cell r="B16745">
            <v>32173</v>
          </cell>
          <cell r="C16745">
            <v>43138.105550169901</v>
          </cell>
          <cell r="D16745">
            <v>484921.58103625401</v>
          </cell>
          <cell r="E16745">
            <v>5923356.1973679699</v>
          </cell>
          <cell r="F16745">
            <v>547733.99806500005</v>
          </cell>
        </row>
        <row r="16746">
          <cell r="B16746">
            <v>32202</v>
          </cell>
          <cell r="C16746">
            <v>18566.888717852999</v>
          </cell>
          <cell r="D16746">
            <v>401748.73065170401</v>
          </cell>
          <cell r="E16746">
            <v>6744383.4210589398</v>
          </cell>
          <cell r="F16746">
            <v>459814.602330625</v>
          </cell>
        </row>
        <row r="16747">
          <cell r="B16747">
            <v>32233</v>
          </cell>
          <cell r="C16747">
            <v>2998.58065841504</v>
          </cell>
          <cell r="D16747">
            <v>150114.01793936401</v>
          </cell>
          <cell r="E16747">
            <v>6956783.5629463699</v>
          </cell>
          <cell r="F16747">
            <v>252663.30691019801</v>
          </cell>
        </row>
        <row r="16748">
          <cell r="B16748">
            <v>32263</v>
          </cell>
          <cell r="C16748">
            <v>2601.8919414327702</v>
          </cell>
          <cell r="D16748">
            <v>17733.1643799837</v>
          </cell>
          <cell r="E16748">
            <v>5433698.6595629202</v>
          </cell>
          <cell r="F16748">
            <v>143681.67977188699</v>
          </cell>
        </row>
        <row r="16749">
          <cell r="B16749">
            <v>32294</v>
          </cell>
          <cell r="C16749">
            <v>291.89421104191598</v>
          </cell>
          <cell r="D16749">
            <v>4277.8901420222101</v>
          </cell>
          <cell r="E16749">
            <v>4000085.9147526599</v>
          </cell>
          <cell r="F16749">
            <v>134326.73707758801</v>
          </cell>
        </row>
        <row r="16750">
          <cell r="B16750">
            <v>32324</v>
          </cell>
          <cell r="C16750">
            <v>0</v>
          </cell>
          <cell r="D16750">
            <v>1596.3597944093499</v>
          </cell>
          <cell r="E16750">
            <v>2533243.3856916502</v>
          </cell>
          <cell r="F16750">
            <v>118661.427099565</v>
          </cell>
        </row>
        <row r="16751">
          <cell r="B16751">
            <v>32355</v>
          </cell>
          <cell r="C16751">
            <v>0</v>
          </cell>
          <cell r="D16751">
            <v>1255.9454891093501</v>
          </cell>
          <cell r="E16751">
            <v>1683693.07273047</v>
          </cell>
          <cell r="F16751">
            <v>112440.79865573</v>
          </cell>
        </row>
        <row r="16752">
          <cell r="B16752">
            <v>32386</v>
          </cell>
          <cell r="C16752">
            <v>0</v>
          </cell>
          <cell r="D16752">
            <v>1162.5650752064601</v>
          </cell>
          <cell r="E16752">
            <v>1111966.30417901</v>
          </cell>
          <cell r="F16752">
            <v>102457.640211759</v>
          </cell>
        </row>
        <row r="16753">
          <cell r="B16753">
            <v>32416</v>
          </cell>
          <cell r="C16753">
            <v>0</v>
          </cell>
          <cell r="D16753">
            <v>1100.59713546475</v>
          </cell>
          <cell r="E16753">
            <v>759262.93210395798</v>
          </cell>
          <cell r="F16753">
            <v>90082.405562531902</v>
          </cell>
        </row>
        <row r="16754">
          <cell r="B16754">
            <v>32447</v>
          </cell>
          <cell r="C16754">
            <v>7722.9318055497497</v>
          </cell>
          <cell r="D16754">
            <v>3492.47174802888</v>
          </cell>
          <cell r="E16754">
            <v>950354.290283137</v>
          </cell>
          <cell r="F16754">
            <v>86642.906120457599</v>
          </cell>
        </row>
        <row r="16755">
          <cell r="B16755">
            <v>32477</v>
          </cell>
          <cell r="C16755">
            <v>12636.256698744401</v>
          </cell>
          <cell r="D16755">
            <v>119752.130727476</v>
          </cell>
          <cell r="E16755">
            <v>2580473.629195</v>
          </cell>
          <cell r="F16755">
            <v>97313.734862356694</v>
          </cell>
        </row>
        <row r="16756">
          <cell r="B16756">
            <v>32508</v>
          </cell>
          <cell r="C16756">
            <v>31982.068655758099</v>
          </cell>
          <cell r="D16756">
            <v>135005.012096369</v>
          </cell>
          <cell r="E16756">
            <v>3022358.9829066698</v>
          </cell>
          <cell r="F16756">
            <v>123248.761571365</v>
          </cell>
        </row>
        <row r="16757">
          <cell r="B16757">
            <v>32539</v>
          </cell>
          <cell r="C16757">
            <v>18975.5489365174</v>
          </cell>
          <cell r="D16757">
            <v>174732.24386620399</v>
          </cell>
          <cell r="E16757">
            <v>4128571.77770217</v>
          </cell>
          <cell r="F16757">
            <v>148320.83118848901</v>
          </cell>
        </row>
        <row r="16758">
          <cell r="B16758">
            <v>32567</v>
          </cell>
          <cell r="C16758">
            <v>37924.4758195061</v>
          </cell>
          <cell r="D16758">
            <v>297308.40996495902</v>
          </cell>
          <cell r="E16758">
            <v>4683459.1963904202</v>
          </cell>
          <cell r="F16758">
            <v>378738.86646258301</v>
          </cell>
        </row>
        <row r="16759">
          <cell r="B16759">
            <v>32598</v>
          </cell>
          <cell r="C16759">
            <v>13563.866986954799</v>
          </cell>
          <cell r="D16759">
            <v>313526.26512721</v>
          </cell>
          <cell r="E16759">
            <v>7128233.2393312799</v>
          </cell>
          <cell r="F16759">
            <v>435490.47652208398</v>
          </cell>
        </row>
        <row r="16760">
          <cell r="B16760">
            <v>32628</v>
          </cell>
          <cell r="C16760">
            <v>455.85897538772201</v>
          </cell>
          <cell r="D16760">
            <v>21246.317099706601</v>
          </cell>
          <cell r="E16760">
            <v>5672933.3510771599</v>
          </cell>
          <cell r="F16760">
            <v>137310.27630614699</v>
          </cell>
        </row>
        <row r="16761">
          <cell r="B16761">
            <v>32659</v>
          </cell>
          <cell r="C16761">
            <v>8910.6675538507498</v>
          </cell>
          <cell r="D16761">
            <v>140916.86187890501</v>
          </cell>
          <cell r="E16761">
            <v>5229136.8687549997</v>
          </cell>
          <cell r="F16761">
            <v>222101.75808209399</v>
          </cell>
        </row>
        <row r="16762">
          <cell r="B16762">
            <v>32689</v>
          </cell>
          <cell r="C16762">
            <v>243.59564429785601</v>
          </cell>
          <cell r="D16762">
            <v>3712.437485979</v>
          </cell>
          <cell r="E16762">
            <v>3544205.5887049702</v>
          </cell>
          <cell r="F16762">
            <v>123036.736534689</v>
          </cell>
        </row>
        <row r="16763">
          <cell r="B16763">
            <v>32720</v>
          </cell>
          <cell r="C16763">
            <v>0</v>
          </cell>
          <cell r="D16763">
            <v>1532.96370761411</v>
          </cell>
          <cell r="E16763">
            <v>2368131.7395552099</v>
          </cell>
          <cell r="F16763">
            <v>113284.14165981</v>
          </cell>
        </row>
        <row r="16764">
          <cell r="B16764">
            <v>32751</v>
          </cell>
          <cell r="C16764">
            <v>542.53823598761198</v>
          </cell>
          <cell r="D16764">
            <v>1227.53632664717</v>
          </cell>
          <cell r="E16764">
            <v>1546973.75781592</v>
          </cell>
          <cell r="F16764">
            <v>102161.004182549</v>
          </cell>
        </row>
        <row r="16765">
          <cell r="B16765">
            <v>32781</v>
          </cell>
          <cell r="C16765">
            <v>2706.8009205892799</v>
          </cell>
          <cell r="D16765">
            <v>1128.59345227367</v>
          </cell>
          <cell r="E16765">
            <v>1046843.90286685</v>
          </cell>
          <cell r="F16765">
            <v>90322.192059896406</v>
          </cell>
        </row>
        <row r="16766">
          <cell r="B16766">
            <v>32812</v>
          </cell>
          <cell r="C16766">
            <v>10802.4961975637</v>
          </cell>
          <cell r="D16766">
            <v>80015.345591727601</v>
          </cell>
          <cell r="E16766">
            <v>1968522.9137824001</v>
          </cell>
          <cell r="F16766">
            <v>99743.138601674596</v>
          </cell>
        </row>
        <row r="16767">
          <cell r="B16767">
            <v>32842</v>
          </cell>
          <cell r="C16767">
            <v>17087.734395794399</v>
          </cell>
          <cell r="D16767">
            <v>54062.267700169898</v>
          </cell>
          <cell r="E16767">
            <v>2477081.5330686201</v>
          </cell>
          <cell r="F16767">
            <v>88520.663091184702</v>
          </cell>
        </row>
        <row r="16768">
          <cell r="B16768">
            <v>32873</v>
          </cell>
          <cell r="C16768">
            <v>37018.744256677499</v>
          </cell>
          <cell r="D16768">
            <v>149240.24528251201</v>
          </cell>
          <cell r="E16768">
            <v>3360033.79575057</v>
          </cell>
          <cell r="F16768">
            <v>136245.573136416</v>
          </cell>
        </row>
        <row r="16769">
          <cell r="B16769">
            <v>32904</v>
          </cell>
          <cell r="C16769">
            <v>45613.6273735656</v>
          </cell>
          <cell r="D16769">
            <v>415891.49847157497</v>
          </cell>
          <cell r="E16769">
            <v>5447901.2296431297</v>
          </cell>
          <cell r="F16769">
            <v>493839.72508398001</v>
          </cell>
        </row>
        <row r="16770">
          <cell r="B16770">
            <v>32932</v>
          </cell>
          <cell r="C16770">
            <v>28502.992074854101</v>
          </cell>
          <cell r="D16770">
            <v>465430.033637535</v>
          </cell>
          <cell r="E16770">
            <v>6694995.4409637498</v>
          </cell>
          <cell r="F16770">
            <v>456865.31121007103</v>
          </cell>
        </row>
        <row r="16771">
          <cell r="B16771">
            <v>32963</v>
          </cell>
          <cell r="C16771">
            <v>20977.109791816099</v>
          </cell>
          <cell r="D16771">
            <v>413112.74957392301</v>
          </cell>
          <cell r="E16771">
            <v>7870775.6636542697</v>
          </cell>
          <cell r="F16771">
            <v>471558.58471240301</v>
          </cell>
        </row>
        <row r="16772">
          <cell r="B16772">
            <v>32993</v>
          </cell>
          <cell r="C16772">
            <v>19831.483026115799</v>
          </cell>
          <cell r="D16772">
            <v>421367.08527457202</v>
          </cell>
          <cell r="E16772">
            <v>7827110.8372398801</v>
          </cell>
          <cell r="F16772">
            <v>582121.35966887395</v>
          </cell>
        </row>
        <row r="16773">
          <cell r="B16773">
            <v>33024</v>
          </cell>
          <cell r="C16773">
            <v>10767.195307776199</v>
          </cell>
          <cell r="D16773">
            <v>171041.59454098099</v>
          </cell>
          <cell r="E16773">
            <v>7477187.8332618596</v>
          </cell>
          <cell r="F16773">
            <v>385608.71890518302</v>
          </cell>
        </row>
        <row r="16774">
          <cell r="B16774">
            <v>33054</v>
          </cell>
          <cell r="C16774">
            <v>286.18890604713602</v>
          </cell>
          <cell r="D16774">
            <v>53226.571817554897</v>
          </cell>
          <cell r="E16774">
            <v>6025036.2668574704</v>
          </cell>
          <cell r="F16774">
            <v>239159.03848497401</v>
          </cell>
        </row>
        <row r="16775">
          <cell r="B16775">
            <v>33085</v>
          </cell>
          <cell r="C16775">
            <v>0</v>
          </cell>
          <cell r="D16775">
            <v>2732.7093865532702</v>
          </cell>
          <cell r="E16775">
            <v>4176120.8902345202</v>
          </cell>
          <cell r="F16775">
            <v>162811.65880558599</v>
          </cell>
        </row>
        <row r="16776">
          <cell r="B16776">
            <v>33116</v>
          </cell>
          <cell r="C16776">
            <v>0</v>
          </cell>
          <cell r="D16776">
            <v>1525.53441707098</v>
          </cell>
          <cell r="E16776">
            <v>2763666.2998185302</v>
          </cell>
          <cell r="F16776">
            <v>146343.727221521</v>
          </cell>
        </row>
        <row r="16777">
          <cell r="B16777">
            <v>33146</v>
          </cell>
          <cell r="C16777">
            <v>822.22604360448599</v>
          </cell>
          <cell r="D16777">
            <v>1222.09028818513</v>
          </cell>
          <cell r="E16777">
            <v>1840607.22685399</v>
          </cell>
          <cell r="F16777">
            <v>131121.65205492699</v>
          </cell>
        </row>
        <row r="16778">
          <cell r="B16778">
            <v>33177</v>
          </cell>
          <cell r="C16778">
            <v>18667.840323685101</v>
          </cell>
          <cell r="D16778">
            <v>83023.017602000604</v>
          </cell>
          <cell r="E16778">
            <v>2054711.4228567299</v>
          </cell>
          <cell r="F16778">
            <v>152402.470714136</v>
          </cell>
        </row>
        <row r="16779">
          <cell r="B16779">
            <v>33207</v>
          </cell>
          <cell r="C16779">
            <v>26294.6982931151</v>
          </cell>
          <cell r="D16779">
            <v>252036.89866248899</v>
          </cell>
          <cell r="E16779">
            <v>4074294.3869599798</v>
          </cell>
          <cell r="F16779">
            <v>211906.47928925001</v>
          </cell>
        </row>
        <row r="16780">
          <cell r="B16780">
            <v>33238</v>
          </cell>
          <cell r="C16780">
            <v>56072.8132101593</v>
          </cell>
          <cell r="D16780">
            <v>455372.95130709198</v>
          </cell>
          <cell r="E16780">
            <v>5938711.2808084097</v>
          </cell>
          <cell r="F16780">
            <v>575392.19117638795</v>
          </cell>
        </row>
        <row r="16781">
          <cell r="B16781">
            <v>33269</v>
          </cell>
          <cell r="C16781">
            <v>16153.627782244301</v>
          </cell>
          <cell r="D16781">
            <v>421698.15010507399</v>
          </cell>
          <cell r="E16781">
            <v>7284554.0286840703</v>
          </cell>
          <cell r="F16781">
            <v>439223.59045912698</v>
          </cell>
        </row>
        <row r="16782">
          <cell r="B16782">
            <v>33297</v>
          </cell>
          <cell r="C16782">
            <v>20189.0862052378</v>
          </cell>
          <cell r="D16782">
            <v>409993.36269678501</v>
          </cell>
          <cell r="E16782">
            <v>6756611.9396730401</v>
          </cell>
          <cell r="F16782">
            <v>503829.01468844299</v>
          </cell>
        </row>
        <row r="16783">
          <cell r="B16783">
            <v>33328</v>
          </cell>
          <cell r="C16783">
            <v>8523.2701994385698</v>
          </cell>
          <cell r="D16783">
            <v>360676.129276664</v>
          </cell>
          <cell r="E16783">
            <v>7977152.1863199202</v>
          </cell>
          <cell r="F16783">
            <v>491384.99707454903</v>
          </cell>
        </row>
        <row r="16784">
          <cell r="B16784">
            <v>33358</v>
          </cell>
          <cell r="C16784">
            <v>3013.68571676492</v>
          </cell>
          <cell r="D16784">
            <v>56018.347119407801</v>
          </cell>
          <cell r="E16784">
            <v>6743116.1097289296</v>
          </cell>
          <cell r="F16784">
            <v>275430.08532006899</v>
          </cell>
        </row>
        <row r="16785">
          <cell r="B16785">
            <v>33389</v>
          </cell>
          <cell r="C16785">
            <v>11624.042744058999</v>
          </cell>
          <cell r="D16785">
            <v>82955.354410073196</v>
          </cell>
          <cell r="E16785">
            <v>5773781.1893129796</v>
          </cell>
          <cell r="F16785">
            <v>235988.13161058299</v>
          </cell>
        </row>
        <row r="16786">
          <cell r="B16786">
            <v>33419</v>
          </cell>
          <cell r="C16786">
            <v>10664.1975977978</v>
          </cell>
          <cell r="D16786">
            <v>102672.12152580199</v>
          </cell>
          <cell r="E16786">
            <v>5090930.3423028896</v>
          </cell>
          <cell r="F16786">
            <v>223196.83216712001</v>
          </cell>
        </row>
        <row r="16787">
          <cell r="B16787">
            <v>33450</v>
          </cell>
          <cell r="C16787">
            <v>0</v>
          </cell>
          <cell r="D16787">
            <v>13470.412222355801</v>
          </cell>
          <cell r="E16787">
            <v>3815731.30136465</v>
          </cell>
          <cell r="F16787">
            <v>171061.47918365401</v>
          </cell>
        </row>
        <row r="16788">
          <cell r="B16788">
            <v>33481</v>
          </cell>
          <cell r="C16788">
            <v>0</v>
          </cell>
          <cell r="D16788">
            <v>1490.52102430845</v>
          </cell>
          <cell r="E16788">
            <v>2516222.9528032602</v>
          </cell>
          <cell r="F16788">
            <v>154187.996061724</v>
          </cell>
        </row>
        <row r="16789">
          <cell r="B16789">
            <v>33511</v>
          </cell>
          <cell r="C16789">
            <v>1510.40944878593</v>
          </cell>
          <cell r="D16789">
            <v>6640.3471334281003</v>
          </cell>
          <cell r="E16789">
            <v>1743164.48056536</v>
          </cell>
          <cell r="F16789">
            <v>138549.523353667</v>
          </cell>
        </row>
        <row r="16790">
          <cell r="B16790">
            <v>33542</v>
          </cell>
          <cell r="C16790">
            <v>11502.5091594725</v>
          </cell>
          <cell r="D16790">
            <v>38051.841453879002</v>
          </cell>
          <cell r="E16790">
            <v>2383867.8330289801</v>
          </cell>
          <cell r="F16790">
            <v>144573.19099084899</v>
          </cell>
        </row>
        <row r="16791">
          <cell r="B16791">
            <v>33572</v>
          </cell>
          <cell r="C16791">
            <v>26201.848521533499</v>
          </cell>
          <cell r="D16791">
            <v>43430.995155760997</v>
          </cell>
          <cell r="E16791">
            <v>2413024.8770868201</v>
          </cell>
          <cell r="F16791">
            <v>138072.98124410299</v>
          </cell>
        </row>
        <row r="16792">
          <cell r="B16792">
            <v>33603</v>
          </cell>
          <cell r="C16792">
            <v>5211.1998831665696</v>
          </cell>
          <cell r="D16792">
            <v>53595.253362368101</v>
          </cell>
          <cell r="E16792">
            <v>2689193.7841994902</v>
          </cell>
          <cell r="F16792">
            <v>132267.044831665</v>
          </cell>
        </row>
        <row r="16793">
          <cell r="B16793">
            <v>33634</v>
          </cell>
          <cell r="C16793">
            <v>13412.9287871126</v>
          </cell>
          <cell r="D16793">
            <v>176537.58227881699</v>
          </cell>
          <cell r="E16793">
            <v>3307751.1495427298</v>
          </cell>
          <cell r="F16793">
            <v>231385.52289845701</v>
          </cell>
        </row>
        <row r="16794">
          <cell r="B16794">
            <v>33663</v>
          </cell>
          <cell r="C16794">
            <v>15050.7752815608</v>
          </cell>
          <cell r="D16794">
            <v>249780.591504437</v>
          </cell>
          <cell r="E16794">
            <v>4962523.7831268599</v>
          </cell>
          <cell r="F16794">
            <v>294885.93889165198</v>
          </cell>
        </row>
        <row r="16795">
          <cell r="B16795">
            <v>33694</v>
          </cell>
          <cell r="C16795">
            <v>28357.658995170401</v>
          </cell>
          <cell r="D16795">
            <v>401310.91259185498</v>
          </cell>
          <cell r="E16795">
            <v>6143219.9754853798</v>
          </cell>
          <cell r="F16795">
            <v>552290.44420388096</v>
          </cell>
        </row>
        <row r="16796">
          <cell r="B16796">
            <v>33724</v>
          </cell>
          <cell r="C16796">
            <v>10433.3797415228</v>
          </cell>
          <cell r="D16796">
            <v>309509.282459029</v>
          </cell>
          <cell r="E16796">
            <v>7013839.6613548901</v>
          </cell>
          <cell r="F16796">
            <v>435577.78306981002</v>
          </cell>
        </row>
        <row r="16797">
          <cell r="B16797">
            <v>33755</v>
          </cell>
          <cell r="C16797">
            <v>2050.2063183751102</v>
          </cell>
          <cell r="D16797">
            <v>21851.623956176802</v>
          </cell>
          <cell r="E16797">
            <v>5916897.9526304398</v>
          </cell>
          <cell r="F16797">
            <v>192858.46507574001</v>
          </cell>
        </row>
        <row r="16798">
          <cell r="B16798">
            <v>33785</v>
          </cell>
          <cell r="C16798">
            <v>47.3958832638844</v>
          </cell>
          <cell r="D16798">
            <v>2668.4556505432101</v>
          </cell>
          <cell r="E16798">
            <v>3848571.9041962</v>
          </cell>
          <cell r="F16798">
            <v>160645.58082176701</v>
          </cell>
        </row>
        <row r="16799">
          <cell r="B16799">
            <v>33816</v>
          </cell>
          <cell r="C16799">
            <v>0</v>
          </cell>
          <cell r="D16799">
            <v>1500.21900948193</v>
          </cell>
          <cell r="E16799">
            <v>2584806.0199601399</v>
          </cell>
          <cell r="F16799">
            <v>150139.63926112701</v>
          </cell>
        </row>
        <row r="16800">
          <cell r="B16800">
            <v>33847</v>
          </cell>
          <cell r="C16800">
            <v>0</v>
          </cell>
          <cell r="D16800">
            <v>1230.19653899645</v>
          </cell>
          <cell r="E16800">
            <v>1689505.1596212599</v>
          </cell>
          <cell r="F16800">
            <v>137930.923258714</v>
          </cell>
        </row>
        <row r="16801">
          <cell r="B16801">
            <v>33877</v>
          </cell>
          <cell r="C16801">
            <v>0</v>
          </cell>
          <cell r="D16801">
            <v>1123.42370461519</v>
          </cell>
          <cell r="E16801">
            <v>1122065.59565317</v>
          </cell>
          <cell r="F16801">
            <v>123621.61664253801</v>
          </cell>
        </row>
        <row r="16802">
          <cell r="B16802">
            <v>33908</v>
          </cell>
          <cell r="C16802">
            <v>8793.7029314512893</v>
          </cell>
          <cell r="D16802">
            <v>5561.4325246827702</v>
          </cell>
          <cell r="E16802">
            <v>1074980.5764184699</v>
          </cell>
          <cell r="F16802">
            <v>121175.30215247801</v>
          </cell>
        </row>
        <row r="16803">
          <cell r="B16803">
            <v>33938</v>
          </cell>
          <cell r="C16803">
            <v>22706.5792186367</v>
          </cell>
          <cell r="D16803">
            <v>103471.00244827299</v>
          </cell>
          <cell r="E16803">
            <v>2272911.3239829601</v>
          </cell>
          <cell r="F16803">
            <v>146851.323504764</v>
          </cell>
        </row>
        <row r="16804">
          <cell r="B16804">
            <v>33969</v>
          </cell>
          <cell r="C16804">
            <v>42209.423568225597</v>
          </cell>
          <cell r="D16804">
            <v>552912.61905198998</v>
          </cell>
          <cell r="E16804">
            <v>6626771.1641627699</v>
          </cell>
          <cell r="F16804">
            <v>720940.30013159895</v>
          </cell>
        </row>
        <row r="16805">
          <cell r="B16805">
            <v>34000</v>
          </cell>
          <cell r="C16805">
            <v>12286.852669764899</v>
          </cell>
          <cell r="D16805">
            <v>406005.671181618</v>
          </cell>
          <cell r="E16805">
            <v>7599171.3926330004</v>
          </cell>
          <cell r="F16805">
            <v>356661.98176037602</v>
          </cell>
        </row>
        <row r="16806">
          <cell r="B16806">
            <v>34028</v>
          </cell>
          <cell r="C16806">
            <v>5077.4718633431203</v>
          </cell>
          <cell r="D16806">
            <v>140438.74104487599</v>
          </cell>
          <cell r="E16806">
            <v>6584203.0574738504</v>
          </cell>
          <cell r="F16806">
            <v>214459.862999067</v>
          </cell>
        </row>
        <row r="16807">
          <cell r="B16807">
            <v>34059</v>
          </cell>
          <cell r="C16807">
            <v>11484.3364919173</v>
          </cell>
          <cell r="D16807">
            <v>92516.988556129902</v>
          </cell>
          <cell r="E16807">
            <v>6523280.4016058398</v>
          </cell>
          <cell r="F16807">
            <v>205014.06445166399</v>
          </cell>
        </row>
        <row r="16808">
          <cell r="B16808">
            <v>34089</v>
          </cell>
          <cell r="C16808">
            <v>7368.0717235799102</v>
          </cell>
          <cell r="D16808">
            <v>93846.349187364307</v>
          </cell>
          <cell r="E16808">
            <v>5657303.4526875</v>
          </cell>
          <cell r="F16808">
            <v>206286.523105937</v>
          </cell>
        </row>
        <row r="16809">
          <cell r="B16809">
            <v>34120</v>
          </cell>
          <cell r="C16809">
            <v>1445.33530989463</v>
          </cell>
          <cell r="D16809">
            <v>3615.5958868676998</v>
          </cell>
          <cell r="E16809">
            <v>4115277.0223386898</v>
          </cell>
          <cell r="F16809">
            <v>146399.07258105199</v>
          </cell>
        </row>
        <row r="16810">
          <cell r="B16810">
            <v>34150</v>
          </cell>
          <cell r="C16810">
            <v>4415.3007603288697</v>
          </cell>
          <cell r="D16810">
            <v>6018.4093219552497</v>
          </cell>
          <cell r="E16810">
            <v>2766805.3912937501</v>
          </cell>
          <cell r="F16810">
            <v>131662.048922191</v>
          </cell>
        </row>
        <row r="16811">
          <cell r="B16811">
            <v>34181</v>
          </cell>
          <cell r="C16811">
            <v>0</v>
          </cell>
          <cell r="D16811">
            <v>3113.9093865608302</v>
          </cell>
          <cell r="E16811">
            <v>2223752.0078203701</v>
          </cell>
          <cell r="F16811">
            <v>125848.124981783</v>
          </cell>
        </row>
        <row r="16812">
          <cell r="B16812">
            <v>34212</v>
          </cell>
          <cell r="C16812">
            <v>0</v>
          </cell>
          <cell r="D16812">
            <v>1176.8541686994499</v>
          </cell>
          <cell r="E16812">
            <v>1452517.29021438</v>
          </cell>
          <cell r="F16812">
            <v>115560.43032825099</v>
          </cell>
        </row>
        <row r="16813">
          <cell r="B16813">
            <v>34242</v>
          </cell>
          <cell r="C16813">
            <v>5624.6648616661696</v>
          </cell>
          <cell r="D16813">
            <v>1692.2634661061099</v>
          </cell>
          <cell r="E16813">
            <v>1080848.0349365701</v>
          </cell>
          <cell r="F16813">
            <v>103674.975343321</v>
          </cell>
        </row>
        <row r="16814">
          <cell r="B16814">
            <v>34273</v>
          </cell>
          <cell r="C16814">
            <v>287.55859143868503</v>
          </cell>
          <cell r="D16814">
            <v>1171.6037695498601</v>
          </cell>
          <cell r="E16814">
            <v>911545.74310858594</v>
          </cell>
          <cell r="F16814">
            <v>99870.323757699298</v>
          </cell>
        </row>
        <row r="16815">
          <cell r="B16815">
            <v>34303</v>
          </cell>
          <cell r="C16815">
            <v>6599.0782959945</v>
          </cell>
          <cell r="D16815">
            <v>2053.94545344774</v>
          </cell>
          <cell r="E16815">
            <v>784695.56700460904</v>
          </cell>
          <cell r="F16815">
            <v>91295.608052578493</v>
          </cell>
        </row>
        <row r="16816">
          <cell r="B16816">
            <v>34334</v>
          </cell>
          <cell r="C16816">
            <v>5774.3089239999599</v>
          </cell>
          <cell r="D16816">
            <v>5897.96374404776</v>
          </cell>
          <cell r="E16816">
            <v>1025809.04542584</v>
          </cell>
          <cell r="F16816">
            <v>90114.815784416001</v>
          </cell>
        </row>
        <row r="16817">
          <cell r="B16817">
            <v>34365</v>
          </cell>
          <cell r="C16817">
            <v>1723.10095777332</v>
          </cell>
          <cell r="D16817">
            <v>2770.6770221667598</v>
          </cell>
          <cell r="E16817">
            <v>750439.15866911202</v>
          </cell>
          <cell r="F16817">
            <v>85290.868345194904</v>
          </cell>
        </row>
        <row r="16818">
          <cell r="B16818">
            <v>34393</v>
          </cell>
          <cell r="C16818">
            <v>26708.105951444199</v>
          </cell>
          <cell r="D16818">
            <v>234611.23681044599</v>
          </cell>
          <cell r="E16818">
            <v>3382890.5962364599</v>
          </cell>
          <cell r="F16818">
            <v>242684.61971845001</v>
          </cell>
        </row>
        <row r="16819">
          <cell r="B16819">
            <v>34424</v>
          </cell>
          <cell r="C16819">
            <v>21467.353440096598</v>
          </cell>
          <cell r="D16819">
            <v>271671.65052848298</v>
          </cell>
          <cell r="E16819">
            <v>5474277.0408631498</v>
          </cell>
          <cell r="F16819">
            <v>337004.31900124199</v>
          </cell>
        </row>
        <row r="16820">
          <cell r="B16820">
            <v>34454</v>
          </cell>
          <cell r="C16820">
            <v>11019.855306953899</v>
          </cell>
          <cell r="D16820">
            <v>183949.16006326201</v>
          </cell>
          <cell r="E16820">
            <v>5522729.7383565297</v>
          </cell>
          <cell r="F16820">
            <v>274924.13654837903</v>
          </cell>
        </row>
        <row r="16821">
          <cell r="B16821">
            <v>34485</v>
          </cell>
          <cell r="C16821">
            <v>855.666885842601</v>
          </cell>
          <cell r="D16821">
            <v>7698.2139045169197</v>
          </cell>
          <cell r="E16821">
            <v>4297642.5326862698</v>
          </cell>
          <cell r="F16821">
            <v>111564.232422425</v>
          </cell>
        </row>
        <row r="16822">
          <cell r="B16822">
            <v>34515</v>
          </cell>
          <cell r="C16822">
            <v>0</v>
          </cell>
          <cell r="D16822">
            <v>1709.4105926602001</v>
          </cell>
          <cell r="E16822">
            <v>2688634.0677255299</v>
          </cell>
          <cell r="F16822">
            <v>95157.198803292995</v>
          </cell>
        </row>
        <row r="16823">
          <cell r="B16823">
            <v>34546</v>
          </cell>
          <cell r="C16823">
            <v>0</v>
          </cell>
          <cell r="D16823">
            <v>1263.2920947638499</v>
          </cell>
          <cell r="E16823">
            <v>1758004.34461312</v>
          </cell>
          <cell r="F16823">
            <v>87037.929054724504</v>
          </cell>
        </row>
        <row r="16824">
          <cell r="B16824">
            <v>34577</v>
          </cell>
          <cell r="C16824">
            <v>0</v>
          </cell>
          <cell r="D16824">
            <v>1161.4477017934701</v>
          </cell>
          <cell r="E16824">
            <v>1144486.19580229</v>
          </cell>
          <cell r="F16824">
            <v>77479.895909022496</v>
          </cell>
        </row>
        <row r="16825">
          <cell r="B16825">
            <v>34607</v>
          </cell>
          <cell r="C16825">
            <v>2396.39333599975</v>
          </cell>
          <cell r="D16825">
            <v>1142.2203997768399</v>
          </cell>
          <cell r="E16825">
            <v>800650.29976261198</v>
          </cell>
          <cell r="F16825">
            <v>67260.594566170694</v>
          </cell>
        </row>
        <row r="16826">
          <cell r="B16826">
            <v>34638</v>
          </cell>
          <cell r="C16826">
            <v>7345.5427945261299</v>
          </cell>
          <cell r="D16826">
            <v>1504.4117769122199</v>
          </cell>
          <cell r="E16826">
            <v>778084.31089407799</v>
          </cell>
          <cell r="F16826">
            <v>63479.837553042897</v>
          </cell>
        </row>
        <row r="16827">
          <cell r="B16827">
            <v>34668</v>
          </cell>
          <cell r="C16827">
            <v>20623.825251445502</v>
          </cell>
          <cell r="D16827">
            <v>14671.5330824599</v>
          </cell>
          <cell r="E16827">
            <v>1219708.0092267899</v>
          </cell>
          <cell r="F16827">
            <v>61067.3728456401</v>
          </cell>
        </row>
        <row r="16828">
          <cell r="B16828">
            <v>34699</v>
          </cell>
          <cell r="C16828">
            <v>46847.7100763532</v>
          </cell>
          <cell r="D16828">
            <v>443392.621426531</v>
          </cell>
          <cell r="E16828">
            <v>5527554.2432835</v>
          </cell>
          <cell r="F16828">
            <v>486135.13552351098</v>
          </cell>
        </row>
        <row r="16829">
          <cell r="B16829">
            <v>34730</v>
          </cell>
          <cell r="C16829">
            <v>1699.3238783505301</v>
          </cell>
          <cell r="D16829">
            <v>222054.539513633</v>
          </cell>
          <cell r="E16829">
            <v>6492809.0695802001</v>
          </cell>
          <cell r="F16829">
            <v>200418.48176951901</v>
          </cell>
        </row>
        <row r="16830">
          <cell r="B16830">
            <v>34758</v>
          </cell>
          <cell r="C16830">
            <v>9133.7319786388507</v>
          </cell>
          <cell r="D16830">
            <v>296268.94869374298</v>
          </cell>
          <cell r="E16830">
            <v>5967682.9579357896</v>
          </cell>
          <cell r="F16830">
            <v>314670.47088497499</v>
          </cell>
        </row>
        <row r="16831">
          <cell r="B16831">
            <v>34789</v>
          </cell>
          <cell r="C16831">
            <v>1290.5998221063601</v>
          </cell>
          <cell r="D16831">
            <v>57660.297058944998</v>
          </cell>
          <cell r="E16831">
            <v>5918705.10830345</v>
          </cell>
          <cell r="F16831">
            <v>120850.890590603</v>
          </cell>
        </row>
        <row r="16832">
          <cell r="B16832">
            <v>34819</v>
          </cell>
          <cell r="C16832">
            <v>5366.72156670812</v>
          </cell>
          <cell r="D16832">
            <v>71554.664282573896</v>
          </cell>
          <cell r="E16832">
            <v>4688710.1233670097</v>
          </cell>
          <cell r="F16832">
            <v>117283.112533425</v>
          </cell>
        </row>
        <row r="16833">
          <cell r="B16833">
            <v>34850</v>
          </cell>
          <cell r="C16833">
            <v>0</v>
          </cell>
          <cell r="D16833">
            <v>10560.386881926899</v>
          </cell>
          <cell r="E16833">
            <v>3572450.5162019301</v>
          </cell>
          <cell r="F16833">
            <v>93783.202048568695</v>
          </cell>
        </row>
        <row r="16834">
          <cell r="B16834">
            <v>34880</v>
          </cell>
          <cell r="C16834">
            <v>36.262458465554701</v>
          </cell>
          <cell r="D16834">
            <v>1705.52640110729</v>
          </cell>
          <cell r="E16834">
            <v>2268611.6254191902</v>
          </cell>
          <cell r="F16834">
            <v>81158.184833605497</v>
          </cell>
        </row>
        <row r="16835">
          <cell r="B16835">
            <v>34911</v>
          </cell>
          <cell r="C16835">
            <v>39.763495760423098</v>
          </cell>
          <cell r="D16835">
            <v>1272.34182836645</v>
          </cell>
          <cell r="E16835">
            <v>1511981.7440164799</v>
          </cell>
          <cell r="F16835">
            <v>74239.401008664703</v>
          </cell>
        </row>
        <row r="16836">
          <cell r="B16836">
            <v>34942</v>
          </cell>
          <cell r="C16836">
            <v>0</v>
          </cell>
          <cell r="D16836">
            <v>1165.32978326799</v>
          </cell>
          <cell r="E16836">
            <v>1001788.22650196</v>
          </cell>
          <cell r="F16836">
            <v>65405.352251765697</v>
          </cell>
        </row>
        <row r="16837">
          <cell r="B16837">
            <v>34972</v>
          </cell>
          <cell r="C16837">
            <v>2968.2685031046999</v>
          </cell>
          <cell r="D16837">
            <v>1689.67824011327</v>
          </cell>
          <cell r="E16837">
            <v>835369.40597849805</v>
          </cell>
          <cell r="F16837">
            <v>55861.2292061603</v>
          </cell>
        </row>
        <row r="16838">
          <cell r="B16838">
            <v>35003</v>
          </cell>
          <cell r="C16838">
            <v>274.777399194525</v>
          </cell>
          <cell r="D16838">
            <v>1173.7957581416799</v>
          </cell>
          <cell r="E16838">
            <v>769630.63366005896</v>
          </cell>
          <cell r="F16838">
            <v>51936.690528096398</v>
          </cell>
        </row>
        <row r="16839">
          <cell r="B16839">
            <v>35033</v>
          </cell>
          <cell r="C16839">
            <v>13990.1389997852</v>
          </cell>
          <cell r="D16839">
            <v>2981.7202373047398</v>
          </cell>
          <cell r="E16839">
            <v>928577.10841954604</v>
          </cell>
          <cell r="F16839">
            <v>47206.324292017001</v>
          </cell>
        </row>
        <row r="16840">
          <cell r="B16840">
            <v>35064</v>
          </cell>
          <cell r="C16840">
            <v>48878.239766087798</v>
          </cell>
          <cell r="D16840">
            <v>200987.78408136001</v>
          </cell>
          <cell r="E16840">
            <v>3294271.6917196601</v>
          </cell>
          <cell r="F16840">
            <v>150057.584938699</v>
          </cell>
        </row>
        <row r="16841">
          <cell r="B16841">
            <v>35095</v>
          </cell>
          <cell r="C16841">
            <v>53264.674804112801</v>
          </cell>
          <cell r="D16841">
            <v>499538.450807822</v>
          </cell>
          <cell r="E16841">
            <v>6230223.4689782197</v>
          </cell>
          <cell r="F16841">
            <v>580767.22741144197</v>
          </cell>
        </row>
        <row r="16842">
          <cell r="B16842">
            <v>35124</v>
          </cell>
          <cell r="C16842">
            <v>8688.7938960156898</v>
          </cell>
          <cell r="D16842">
            <v>333115.930244938</v>
          </cell>
          <cell r="E16842">
            <v>6693300.4292766498</v>
          </cell>
          <cell r="F16842">
            <v>309325.13738263299</v>
          </cell>
        </row>
        <row r="16843">
          <cell r="B16843">
            <v>35155</v>
          </cell>
          <cell r="C16843">
            <v>29893.684635721998</v>
          </cell>
          <cell r="D16843">
            <v>497663.13748436602</v>
          </cell>
          <cell r="E16843">
            <v>7940894.9908573804</v>
          </cell>
          <cell r="F16843">
            <v>675139.76289584697</v>
          </cell>
        </row>
        <row r="16844">
          <cell r="B16844">
            <v>35185</v>
          </cell>
          <cell r="C16844">
            <v>8057.5558181959304</v>
          </cell>
          <cell r="D16844">
            <v>132845.116281325</v>
          </cell>
          <cell r="E16844">
            <v>7400738.1993337199</v>
          </cell>
          <cell r="F16844">
            <v>320087.62726275797</v>
          </cell>
        </row>
        <row r="16845">
          <cell r="B16845">
            <v>35216</v>
          </cell>
          <cell r="C16845">
            <v>5741.4823664219703</v>
          </cell>
          <cell r="D16845">
            <v>66988.157460833507</v>
          </cell>
          <cell r="E16845">
            <v>6429888.5359718101</v>
          </cell>
          <cell r="F16845">
            <v>217461.67986896899</v>
          </cell>
        </row>
        <row r="16846">
          <cell r="B16846">
            <v>35246</v>
          </cell>
          <cell r="C16846">
            <v>127.58830682901601</v>
          </cell>
          <cell r="D16846">
            <v>8027.31194691357</v>
          </cell>
          <cell r="E16846">
            <v>4500216.6752436897</v>
          </cell>
          <cell r="F16846">
            <v>133478.87425548999</v>
          </cell>
        </row>
        <row r="16847">
          <cell r="B16847">
            <v>35277</v>
          </cell>
          <cell r="C16847">
            <v>0</v>
          </cell>
          <cell r="D16847">
            <v>1721.5103999029</v>
          </cell>
          <cell r="E16847">
            <v>3043583.8697067001</v>
          </cell>
          <cell r="F16847">
            <v>122887.189367542</v>
          </cell>
        </row>
        <row r="16848">
          <cell r="B16848">
            <v>35308</v>
          </cell>
          <cell r="C16848">
            <v>0</v>
          </cell>
          <cell r="D16848">
            <v>1283.1480124882701</v>
          </cell>
          <cell r="E16848">
            <v>1991249.55418659</v>
          </cell>
          <cell r="F16848">
            <v>111683.040987078</v>
          </cell>
        </row>
        <row r="16849">
          <cell r="B16849">
            <v>35338</v>
          </cell>
          <cell r="C16849">
            <v>0</v>
          </cell>
          <cell r="D16849">
            <v>1143.89788599696</v>
          </cell>
          <cell r="E16849">
            <v>1323589.3344346101</v>
          </cell>
          <cell r="F16849">
            <v>99369.165365946901</v>
          </cell>
        </row>
        <row r="16850">
          <cell r="B16850">
            <v>35369</v>
          </cell>
          <cell r="C16850">
            <v>23581.704406388901</v>
          </cell>
          <cell r="D16850">
            <v>78520.422373695095</v>
          </cell>
          <cell r="E16850">
            <v>1989236.84509325</v>
          </cell>
          <cell r="F16850">
            <v>127219.35618445399</v>
          </cell>
        </row>
        <row r="16851">
          <cell r="B16851">
            <v>35399</v>
          </cell>
          <cell r="C16851">
            <v>24637.987484121601</v>
          </cell>
          <cell r="D16851">
            <v>314815.65384745802</v>
          </cell>
          <cell r="E16851">
            <v>4732441.1462041698</v>
          </cell>
          <cell r="F16851">
            <v>289723.281612547</v>
          </cell>
        </row>
        <row r="16852">
          <cell r="B16852">
            <v>35430</v>
          </cell>
          <cell r="C16852">
            <v>30341.522925255002</v>
          </cell>
          <cell r="D16852">
            <v>464650.743072793</v>
          </cell>
          <cell r="E16852">
            <v>6292817.2048992598</v>
          </cell>
          <cell r="F16852">
            <v>520192.59881015902</v>
          </cell>
        </row>
        <row r="16853">
          <cell r="B16853">
            <v>35461</v>
          </cell>
          <cell r="C16853">
            <v>42818.597846954697</v>
          </cell>
          <cell r="D16853">
            <v>629064.31109221897</v>
          </cell>
          <cell r="E16853">
            <v>8137094.7296113996</v>
          </cell>
          <cell r="F16853">
            <v>827362.20748720202</v>
          </cell>
        </row>
        <row r="16854">
          <cell r="B16854">
            <v>35489</v>
          </cell>
          <cell r="C16854">
            <v>35422.453922701199</v>
          </cell>
          <cell r="D16854">
            <v>598150.21809727699</v>
          </cell>
          <cell r="E16854">
            <v>8391054.6307991501</v>
          </cell>
          <cell r="F16854">
            <v>759142.22410490201</v>
          </cell>
        </row>
        <row r="16855">
          <cell r="B16855">
            <v>35520</v>
          </cell>
          <cell r="C16855">
            <v>19550.532470493199</v>
          </cell>
          <cell r="D16855">
            <v>419240.17888983001</v>
          </cell>
          <cell r="E16855">
            <v>9497123.9658986703</v>
          </cell>
          <cell r="F16855">
            <v>643823.45503352606</v>
          </cell>
        </row>
        <row r="16856">
          <cell r="B16856">
            <v>35550</v>
          </cell>
          <cell r="C16856">
            <v>18836.597142836599</v>
          </cell>
          <cell r="D16856">
            <v>423585.83824069297</v>
          </cell>
          <cell r="E16856">
            <v>9022107.6467282195</v>
          </cell>
          <cell r="F16856">
            <v>690082.69170591899</v>
          </cell>
        </row>
        <row r="16857">
          <cell r="B16857">
            <v>35581</v>
          </cell>
          <cell r="C16857">
            <v>0</v>
          </cell>
          <cell r="D16857">
            <v>36135.485508278798</v>
          </cell>
          <cell r="E16857">
            <v>7987848.6154126199</v>
          </cell>
          <cell r="F16857">
            <v>473345.155639912</v>
          </cell>
        </row>
        <row r="16858">
          <cell r="B16858">
            <v>35611</v>
          </cell>
          <cell r="C16858">
            <v>1684.17905199339</v>
          </cell>
          <cell r="D16858">
            <v>6062.7964773966596</v>
          </cell>
          <cell r="E16858">
            <v>5687709.1752191698</v>
          </cell>
          <cell r="F16858">
            <v>287283.93933549401</v>
          </cell>
        </row>
        <row r="16859">
          <cell r="B16859">
            <v>35642</v>
          </cell>
          <cell r="C16859">
            <v>0</v>
          </cell>
          <cell r="D16859">
            <v>1884.2619571713001</v>
          </cell>
          <cell r="E16859">
            <v>3926564.1897740001</v>
          </cell>
          <cell r="F16859">
            <v>175006.774749554</v>
          </cell>
        </row>
        <row r="16860">
          <cell r="B16860">
            <v>35673</v>
          </cell>
          <cell r="C16860">
            <v>0</v>
          </cell>
          <cell r="D16860">
            <v>1326.1419441994101</v>
          </cell>
          <cell r="E16860">
            <v>2595973.5179768801</v>
          </cell>
          <cell r="F16860">
            <v>158536.81305832599</v>
          </cell>
        </row>
        <row r="16861">
          <cell r="B16861">
            <v>35703</v>
          </cell>
          <cell r="C16861">
            <v>1031.7405344536701</v>
          </cell>
          <cell r="D16861">
            <v>1564.6785351936901</v>
          </cell>
          <cell r="E16861">
            <v>1752887.5335721599</v>
          </cell>
          <cell r="F16861">
            <v>142920.179861182</v>
          </cell>
        </row>
        <row r="16862">
          <cell r="B16862">
            <v>35734</v>
          </cell>
          <cell r="C16862">
            <v>2861.9645606896702</v>
          </cell>
          <cell r="D16862">
            <v>3665.2525295468399</v>
          </cell>
          <cell r="E16862">
            <v>1452393.09927307</v>
          </cell>
          <cell r="F16862">
            <v>139229.14475150901</v>
          </cell>
        </row>
        <row r="16863">
          <cell r="B16863">
            <v>35764</v>
          </cell>
          <cell r="C16863">
            <v>35990.800092126301</v>
          </cell>
          <cell r="D16863">
            <v>112339.62162383299</v>
          </cell>
          <cell r="E16863">
            <v>2688535.23603239</v>
          </cell>
          <cell r="F16863">
            <v>170133.50029744001</v>
          </cell>
        </row>
        <row r="16864">
          <cell r="B16864">
            <v>35795</v>
          </cell>
          <cell r="C16864">
            <v>3314.01111286371</v>
          </cell>
          <cell r="D16864">
            <v>131104.22892754999</v>
          </cell>
          <cell r="E16864">
            <v>3776363.3090128601</v>
          </cell>
          <cell r="F16864">
            <v>164149.00578722401</v>
          </cell>
        </row>
        <row r="16865">
          <cell r="B16865">
            <v>35826</v>
          </cell>
          <cell r="C16865">
            <v>42598.274288880297</v>
          </cell>
          <cell r="D16865">
            <v>308097.196926023</v>
          </cell>
          <cell r="E16865">
            <v>4876844.9999508196</v>
          </cell>
          <cell r="F16865">
            <v>320301.32405729202</v>
          </cell>
        </row>
        <row r="16866">
          <cell r="B16866">
            <v>35854</v>
          </cell>
          <cell r="C16866">
            <v>2612.2944573131999</v>
          </cell>
          <cell r="D16866">
            <v>142545.92085575601</v>
          </cell>
          <cell r="E16866">
            <v>4876059.4357290501</v>
          </cell>
          <cell r="F16866">
            <v>229129.71816482299</v>
          </cell>
        </row>
        <row r="16867">
          <cell r="B16867">
            <v>35885</v>
          </cell>
          <cell r="C16867">
            <v>31743.0739579457</v>
          </cell>
          <cell r="D16867">
            <v>412514.53598736401</v>
          </cell>
          <cell r="E16867">
            <v>6263841.54244038</v>
          </cell>
          <cell r="F16867">
            <v>527757.56352764496</v>
          </cell>
        </row>
        <row r="16868">
          <cell r="B16868">
            <v>35915</v>
          </cell>
          <cell r="C16868">
            <v>12139.9075116725</v>
          </cell>
          <cell r="D16868">
            <v>230207.99971158299</v>
          </cell>
          <cell r="E16868">
            <v>6532168.9255966097</v>
          </cell>
          <cell r="F16868">
            <v>399534.95267431898</v>
          </cell>
        </row>
        <row r="16869">
          <cell r="B16869">
            <v>35946</v>
          </cell>
          <cell r="C16869">
            <v>1072.1327147136999</v>
          </cell>
          <cell r="D16869">
            <v>16044.696238966901</v>
          </cell>
          <cell r="E16869">
            <v>5434399.4068348203</v>
          </cell>
          <cell r="F16869">
            <v>177669.70331352399</v>
          </cell>
        </row>
        <row r="16870">
          <cell r="B16870">
            <v>35976</v>
          </cell>
          <cell r="C16870">
            <v>0</v>
          </cell>
          <cell r="D16870">
            <v>2226.6695131682</v>
          </cell>
          <cell r="E16870">
            <v>3580914.2129626302</v>
          </cell>
          <cell r="F16870">
            <v>151489.01460024001</v>
          </cell>
        </row>
        <row r="16871">
          <cell r="B16871">
            <v>36007</v>
          </cell>
          <cell r="C16871">
            <v>0</v>
          </cell>
          <cell r="D16871">
            <v>1387.6435432211499</v>
          </cell>
          <cell r="E16871">
            <v>2390321.7800099198</v>
          </cell>
          <cell r="F16871">
            <v>142547.14483511599</v>
          </cell>
        </row>
        <row r="16872">
          <cell r="B16872">
            <v>36038</v>
          </cell>
          <cell r="C16872">
            <v>802.80612384477502</v>
          </cell>
          <cell r="D16872">
            <v>1247.4881109200101</v>
          </cell>
          <cell r="E16872">
            <v>1581615.3422826701</v>
          </cell>
          <cell r="F16872">
            <v>131534.743536561</v>
          </cell>
        </row>
        <row r="16873">
          <cell r="B16873">
            <v>36068</v>
          </cell>
          <cell r="C16873">
            <v>0</v>
          </cell>
          <cell r="D16873">
            <v>1117.4433932511299</v>
          </cell>
          <cell r="E16873">
            <v>1056819.2999724699</v>
          </cell>
          <cell r="F16873">
            <v>118187.38111570499</v>
          </cell>
        </row>
        <row r="16874">
          <cell r="B16874">
            <v>36099</v>
          </cell>
          <cell r="C16874">
            <v>2693.7289073536799</v>
          </cell>
          <cell r="D16874">
            <v>9719.7263542792498</v>
          </cell>
          <cell r="E16874">
            <v>1272199.79900167</v>
          </cell>
          <cell r="F16874">
            <v>115819.613939813</v>
          </cell>
        </row>
        <row r="16875">
          <cell r="B16875">
            <v>36129</v>
          </cell>
          <cell r="C16875">
            <v>17377.421963362402</v>
          </cell>
          <cell r="D16875">
            <v>33229.992663747696</v>
          </cell>
          <cell r="E16875">
            <v>1284600.7057829001</v>
          </cell>
          <cell r="F16875">
            <v>113535.402605942</v>
          </cell>
        </row>
        <row r="16876">
          <cell r="B16876">
            <v>36160</v>
          </cell>
          <cell r="C16876">
            <v>35310.686433009803</v>
          </cell>
          <cell r="D16876">
            <v>284471.80632007797</v>
          </cell>
          <cell r="E16876">
            <v>3935811.0711329002</v>
          </cell>
          <cell r="F16876">
            <v>217943.88147268901</v>
          </cell>
        </row>
        <row r="16877">
          <cell r="B16877">
            <v>36191</v>
          </cell>
          <cell r="C16877">
            <v>36731.733898064602</v>
          </cell>
          <cell r="D16877">
            <v>431221.37694509199</v>
          </cell>
          <cell r="E16877">
            <v>5900290.9534506798</v>
          </cell>
          <cell r="F16877">
            <v>519640.04831906001</v>
          </cell>
        </row>
        <row r="16878">
          <cell r="B16878">
            <v>36219</v>
          </cell>
          <cell r="C16878">
            <v>38092.411123211503</v>
          </cell>
          <cell r="D16878">
            <v>479326.645237986</v>
          </cell>
          <cell r="E16878">
            <v>6602029.6630953597</v>
          </cell>
          <cell r="F16878">
            <v>604160.30157380796</v>
          </cell>
        </row>
        <row r="16879">
          <cell r="B16879">
            <v>36250</v>
          </cell>
          <cell r="C16879">
            <v>27273.697255467599</v>
          </cell>
          <cell r="D16879">
            <v>497363.18023581803</v>
          </cell>
          <cell r="E16879">
            <v>8158209.9656353397</v>
          </cell>
          <cell r="F16879">
            <v>588121.55104022799</v>
          </cell>
        </row>
        <row r="16880">
          <cell r="B16880">
            <v>36280</v>
          </cell>
          <cell r="C16880">
            <v>6753.4258409655204</v>
          </cell>
          <cell r="D16880">
            <v>268462.98252522602</v>
          </cell>
          <cell r="E16880">
            <v>7836969.2313495995</v>
          </cell>
          <cell r="F16880">
            <v>439308.32653361099</v>
          </cell>
        </row>
        <row r="16881">
          <cell r="B16881">
            <v>36311</v>
          </cell>
          <cell r="C16881">
            <v>10899.1801562705</v>
          </cell>
          <cell r="D16881">
            <v>197651.436859031</v>
          </cell>
          <cell r="E16881">
            <v>6901285.1998604601</v>
          </cell>
          <cell r="F16881">
            <v>401645.39760372502</v>
          </cell>
        </row>
        <row r="16882">
          <cell r="B16882">
            <v>36341</v>
          </cell>
          <cell r="C16882">
            <v>0</v>
          </cell>
          <cell r="D16882">
            <v>24543.975810408399</v>
          </cell>
          <cell r="E16882">
            <v>5434493.2181361597</v>
          </cell>
          <cell r="F16882">
            <v>209195.870439677</v>
          </cell>
        </row>
        <row r="16883">
          <cell r="B16883">
            <v>36372</v>
          </cell>
          <cell r="C16883">
            <v>0</v>
          </cell>
          <cell r="D16883">
            <v>2311.6250459755902</v>
          </cell>
          <cell r="E16883">
            <v>3707566.8284352799</v>
          </cell>
          <cell r="F16883">
            <v>168338.081732969</v>
          </cell>
        </row>
        <row r="16884">
          <cell r="B16884">
            <v>36403</v>
          </cell>
          <cell r="C16884">
            <v>0</v>
          </cell>
          <cell r="D16884">
            <v>1413.6672305756399</v>
          </cell>
          <cell r="E16884">
            <v>2427550.54902831</v>
          </cell>
          <cell r="F16884">
            <v>151949.27507635701</v>
          </cell>
        </row>
        <row r="16885">
          <cell r="B16885">
            <v>36433</v>
          </cell>
          <cell r="C16885">
            <v>1610.43055225427</v>
          </cell>
          <cell r="D16885">
            <v>1185.27529026615</v>
          </cell>
          <cell r="E16885">
            <v>1611118.03497246</v>
          </cell>
          <cell r="F16885">
            <v>136157.59521199399</v>
          </cell>
        </row>
        <row r="16886">
          <cell r="B16886">
            <v>36464</v>
          </cell>
          <cell r="C16886">
            <v>0</v>
          </cell>
          <cell r="D16886">
            <v>1168.36991328302</v>
          </cell>
          <cell r="E16886">
            <v>1210579.7177205</v>
          </cell>
          <cell r="F16886">
            <v>131623.97912687299</v>
          </cell>
        </row>
        <row r="16887">
          <cell r="B16887">
            <v>36494</v>
          </cell>
          <cell r="C16887">
            <v>6543.8855297218497</v>
          </cell>
          <cell r="D16887">
            <v>2342.3639299250899</v>
          </cell>
          <cell r="E16887">
            <v>888108.64897816197</v>
          </cell>
          <cell r="F16887">
            <v>120335.80710284501</v>
          </cell>
        </row>
        <row r="16888">
          <cell r="B16888">
            <v>36525</v>
          </cell>
          <cell r="C16888">
            <v>53575.122534427697</v>
          </cell>
          <cell r="D16888">
            <v>324869.01343571598</v>
          </cell>
          <cell r="E16888">
            <v>4487217.2267871201</v>
          </cell>
          <cell r="F16888">
            <v>321279.81268646399</v>
          </cell>
        </row>
        <row r="16889">
          <cell r="B16889">
            <v>36556</v>
          </cell>
          <cell r="C16889">
            <v>1604.9487047151099</v>
          </cell>
          <cell r="D16889">
            <v>278101.77619765099</v>
          </cell>
          <cell r="E16889">
            <v>5485424.8335240996</v>
          </cell>
          <cell r="F16889">
            <v>303393.98661388102</v>
          </cell>
        </row>
        <row r="16890">
          <cell r="B16890">
            <v>36585</v>
          </cell>
          <cell r="C16890">
            <v>0</v>
          </cell>
          <cell r="D16890">
            <v>65999.786410852394</v>
          </cell>
          <cell r="E16890">
            <v>4602905.59384936</v>
          </cell>
          <cell r="F16890">
            <v>142487.87392766101</v>
          </cell>
        </row>
        <row r="16891">
          <cell r="B16891">
            <v>36616</v>
          </cell>
          <cell r="C16891">
            <v>0</v>
          </cell>
          <cell r="D16891">
            <v>7445.5317127931503</v>
          </cell>
          <cell r="E16891">
            <v>3745626.8451060099</v>
          </cell>
          <cell r="F16891">
            <v>119385.131964646</v>
          </cell>
        </row>
        <row r="16892">
          <cell r="B16892">
            <v>36646</v>
          </cell>
          <cell r="C16892">
            <v>0</v>
          </cell>
          <cell r="D16892">
            <v>2089.8538200716898</v>
          </cell>
          <cell r="E16892">
            <v>2581899.8162073898</v>
          </cell>
          <cell r="F16892">
            <v>106713.94807527099</v>
          </cell>
        </row>
        <row r="16893">
          <cell r="B16893">
            <v>36677</v>
          </cell>
          <cell r="C16893">
            <v>0</v>
          </cell>
          <cell r="D16893">
            <v>1364.2140236799</v>
          </cell>
          <cell r="E16893">
            <v>1739883.9690602999</v>
          </cell>
          <cell r="F16893">
            <v>100832.72676064599</v>
          </cell>
        </row>
        <row r="16894">
          <cell r="B16894">
            <v>36707</v>
          </cell>
          <cell r="C16894">
            <v>0</v>
          </cell>
          <cell r="D16894">
            <v>1148.4496070586399</v>
          </cell>
          <cell r="E16894">
            <v>1081787.19372988</v>
          </cell>
          <cell r="F16894">
            <v>88335.118399013401</v>
          </cell>
        </row>
        <row r="16895">
          <cell r="B16895">
            <v>36738</v>
          </cell>
          <cell r="C16895">
            <v>0</v>
          </cell>
          <cell r="D16895">
            <v>1142.79646876539</v>
          </cell>
          <cell r="E16895">
            <v>763186.75879563496</v>
          </cell>
          <cell r="F16895">
            <v>80894.485527446304</v>
          </cell>
        </row>
        <row r="16896">
          <cell r="B16896">
            <v>36769</v>
          </cell>
          <cell r="C16896">
            <v>0</v>
          </cell>
          <cell r="D16896">
            <v>1131.38529282164</v>
          </cell>
          <cell r="E16896">
            <v>568174.82009598298</v>
          </cell>
          <cell r="F16896">
            <v>70857.504887053001</v>
          </cell>
        </row>
        <row r="16897">
          <cell r="B16897">
            <v>36799</v>
          </cell>
          <cell r="C16897">
            <v>0</v>
          </cell>
          <cell r="D16897">
            <v>1091.6494823861101</v>
          </cell>
          <cell r="E16897">
            <v>438870.43753656</v>
          </cell>
          <cell r="F16897">
            <v>60288.923114442798</v>
          </cell>
        </row>
        <row r="16898">
          <cell r="B16898">
            <v>36830</v>
          </cell>
          <cell r="C16898">
            <v>10810.8555513621</v>
          </cell>
          <cell r="D16898">
            <v>32553.075108749301</v>
          </cell>
          <cell r="E16898">
            <v>744115.19612771005</v>
          </cell>
          <cell r="F16898">
            <v>62815.3420983127</v>
          </cell>
        </row>
        <row r="16899">
          <cell r="B16899">
            <v>36860</v>
          </cell>
          <cell r="C16899">
            <v>12559.732415586101</v>
          </cell>
          <cell r="D16899">
            <v>124285.026031467</v>
          </cell>
          <cell r="E16899">
            <v>2826488.1994291199</v>
          </cell>
          <cell r="F16899">
            <v>65614.871829472104</v>
          </cell>
        </row>
        <row r="16900">
          <cell r="B16900">
            <v>36891</v>
          </cell>
          <cell r="C16900">
            <v>15201.920193345401</v>
          </cell>
          <cell r="D16900">
            <v>100980.314455628</v>
          </cell>
          <cell r="E16900">
            <v>3156036.1161250002</v>
          </cell>
          <cell r="F16900">
            <v>62177.565797835297</v>
          </cell>
        </row>
        <row r="16901">
          <cell r="B16901">
            <v>36922</v>
          </cell>
          <cell r="C16901">
            <v>26951.353863838998</v>
          </cell>
          <cell r="D16901">
            <v>247820.46932352401</v>
          </cell>
          <cell r="E16901">
            <v>4127261.9312623101</v>
          </cell>
          <cell r="F16901">
            <v>171887.92007239099</v>
          </cell>
        </row>
        <row r="16902">
          <cell r="B16902">
            <v>36950</v>
          </cell>
          <cell r="C16902">
            <v>27798.379366278801</v>
          </cell>
          <cell r="D16902">
            <v>367030.18449413998</v>
          </cell>
          <cell r="E16902">
            <v>5254755.2378571304</v>
          </cell>
          <cell r="F16902">
            <v>419882.58100838697</v>
          </cell>
        </row>
        <row r="16903">
          <cell r="B16903">
            <v>36981</v>
          </cell>
          <cell r="C16903">
            <v>8219.9997248221698</v>
          </cell>
          <cell r="D16903">
            <v>265424.18216291099</v>
          </cell>
          <cell r="E16903">
            <v>6761522.0086860899</v>
          </cell>
          <cell r="F16903">
            <v>357651.88519401598</v>
          </cell>
        </row>
        <row r="16904">
          <cell r="B16904">
            <v>37011</v>
          </cell>
          <cell r="C16904">
            <v>4242.1148012254498</v>
          </cell>
          <cell r="D16904">
            <v>52238.511081584402</v>
          </cell>
          <cell r="E16904">
            <v>5528641.3772209603</v>
          </cell>
          <cell r="F16904">
            <v>124777.283357009</v>
          </cell>
        </row>
        <row r="16905">
          <cell r="B16905">
            <v>37042</v>
          </cell>
          <cell r="C16905">
            <v>0</v>
          </cell>
          <cell r="D16905">
            <v>7999.0142574991996</v>
          </cell>
          <cell r="E16905">
            <v>4169659.0922238398</v>
          </cell>
          <cell r="F16905">
            <v>95217.060132596103</v>
          </cell>
        </row>
        <row r="16906">
          <cell r="B16906">
            <v>37072</v>
          </cell>
          <cell r="C16906">
            <v>1221.16550235164</v>
          </cell>
          <cell r="D16906">
            <v>2321.0262838569502</v>
          </cell>
          <cell r="E16906">
            <v>2627613.3736906699</v>
          </cell>
          <cell r="F16906">
            <v>80772.012127245398</v>
          </cell>
        </row>
        <row r="16907">
          <cell r="B16907">
            <v>37103</v>
          </cell>
          <cell r="C16907">
            <v>0</v>
          </cell>
          <cell r="D16907">
            <v>1948.1104696181001</v>
          </cell>
          <cell r="E16907">
            <v>1882393.95099293</v>
          </cell>
          <cell r="F16907">
            <v>73693.366739418401</v>
          </cell>
        </row>
        <row r="16908">
          <cell r="B16908">
            <v>37134</v>
          </cell>
          <cell r="C16908">
            <v>0</v>
          </cell>
          <cell r="D16908">
            <v>1151.8237646432799</v>
          </cell>
          <cell r="E16908">
            <v>1223128.31623855</v>
          </cell>
          <cell r="F16908">
            <v>64243.216759194896</v>
          </cell>
        </row>
        <row r="16909">
          <cell r="B16909">
            <v>37164</v>
          </cell>
          <cell r="C16909">
            <v>496.87170185261101</v>
          </cell>
          <cell r="D16909">
            <v>1097.31455768863</v>
          </cell>
          <cell r="E16909">
            <v>819229.97404551099</v>
          </cell>
          <cell r="F16909">
            <v>54552.316938412201</v>
          </cell>
        </row>
        <row r="16910">
          <cell r="B16910">
            <v>37195</v>
          </cell>
          <cell r="C16910">
            <v>3829.43016657307</v>
          </cell>
          <cell r="D16910">
            <v>2334.0726543313899</v>
          </cell>
          <cell r="E16910">
            <v>671641.78418289905</v>
          </cell>
          <cell r="F16910">
            <v>50529.856354112999</v>
          </cell>
        </row>
        <row r="16911">
          <cell r="B16911">
            <v>37225</v>
          </cell>
          <cell r="C16911">
            <v>33238.2568465816</v>
          </cell>
          <cell r="D16911">
            <v>136625.527596092</v>
          </cell>
          <cell r="E16911">
            <v>2533961.1005350901</v>
          </cell>
          <cell r="F16911">
            <v>103058.620343834</v>
          </cell>
        </row>
        <row r="16912">
          <cell r="B16912">
            <v>37256</v>
          </cell>
          <cell r="C16912">
            <v>55095.177164037697</v>
          </cell>
          <cell r="D16912">
            <v>538158.83661971998</v>
          </cell>
          <cell r="E16912">
            <v>6401276.1271745497</v>
          </cell>
          <cell r="F16912">
            <v>600049.97237970703</v>
          </cell>
        </row>
        <row r="16913">
          <cell r="B16913">
            <v>37287</v>
          </cell>
          <cell r="C16913">
            <v>27346.099854845099</v>
          </cell>
          <cell r="D16913">
            <v>490516.13829294703</v>
          </cell>
          <cell r="E16913">
            <v>7864206.5514142103</v>
          </cell>
          <cell r="F16913">
            <v>506995.686678336</v>
          </cell>
        </row>
        <row r="16914">
          <cell r="B16914">
            <v>37315</v>
          </cell>
          <cell r="C16914">
            <v>10126.8309411547</v>
          </cell>
          <cell r="D16914">
            <v>284555.576513673</v>
          </cell>
          <cell r="E16914">
            <v>7035093.72913092</v>
          </cell>
          <cell r="F16914">
            <v>298220.83051481802</v>
          </cell>
        </row>
        <row r="16915">
          <cell r="B16915">
            <v>37346</v>
          </cell>
          <cell r="C16915">
            <v>11865.0007552109</v>
          </cell>
          <cell r="D16915">
            <v>237388.884657977</v>
          </cell>
          <cell r="E16915">
            <v>7568818.2999131503</v>
          </cell>
          <cell r="F16915">
            <v>390620.16194396903</v>
          </cell>
        </row>
        <row r="16916">
          <cell r="B16916">
            <v>37376</v>
          </cell>
          <cell r="C16916">
            <v>4103.11017521964</v>
          </cell>
          <cell r="D16916">
            <v>41718.192500315199</v>
          </cell>
          <cell r="E16916">
            <v>6350452.64562531</v>
          </cell>
          <cell r="F16916">
            <v>209567.745031611</v>
          </cell>
        </row>
        <row r="16917">
          <cell r="B16917">
            <v>37407</v>
          </cell>
          <cell r="C16917">
            <v>3166.2436165905501</v>
          </cell>
          <cell r="D16917">
            <v>17831.950219686099</v>
          </cell>
          <cell r="E16917">
            <v>5017895.0436401898</v>
          </cell>
          <cell r="F16917">
            <v>128932.198349083</v>
          </cell>
        </row>
        <row r="16918">
          <cell r="B16918">
            <v>37437</v>
          </cell>
          <cell r="C16918">
            <v>0</v>
          </cell>
          <cell r="D16918">
            <v>3297.6804818419801</v>
          </cell>
          <cell r="E16918">
            <v>3365039.0383448</v>
          </cell>
          <cell r="F16918">
            <v>109819.088035747</v>
          </cell>
        </row>
        <row r="16919">
          <cell r="B16919">
            <v>37468</v>
          </cell>
          <cell r="C16919">
            <v>0</v>
          </cell>
          <cell r="D16919">
            <v>1314.51648172347</v>
          </cell>
          <cell r="E16919">
            <v>2234514.1899353801</v>
          </cell>
          <cell r="F16919">
            <v>101960.64962308299</v>
          </cell>
        </row>
        <row r="16920">
          <cell r="B16920">
            <v>37499</v>
          </cell>
          <cell r="C16920">
            <v>0</v>
          </cell>
          <cell r="D16920">
            <v>1176.2479580659001</v>
          </cell>
          <cell r="E16920">
            <v>1455106.8339044801</v>
          </cell>
          <cell r="F16920">
            <v>91923.630789690302</v>
          </cell>
        </row>
        <row r="16921">
          <cell r="B16921">
            <v>37529</v>
          </cell>
          <cell r="C16921">
            <v>0</v>
          </cell>
          <cell r="D16921">
            <v>1103.94555388807</v>
          </cell>
          <cell r="E16921">
            <v>968075.71155075799</v>
          </cell>
          <cell r="F16921">
            <v>80430.240421599694</v>
          </cell>
        </row>
        <row r="16922">
          <cell r="B16922">
            <v>37560</v>
          </cell>
          <cell r="C16922">
            <v>0</v>
          </cell>
          <cell r="D16922">
            <v>1129.7542425819299</v>
          </cell>
          <cell r="E16922">
            <v>732048.00213863095</v>
          </cell>
          <cell r="F16922">
            <v>76233.691698523806</v>
          </cell>
        </row>
        <row r="16923">
          <cell r="B16923">
            <v>37590</v>
          </cell>
          <cell r="C16923">
            <v>12889.050669485699</v>
          </cell>
          <cell r="D16923">
            <v>105936.997391504</v>
          </cell>
          <cell r="E16923">
            <v>2200557.3175024199</v>
          </cell>
          <cell r="F16923">
            <v>87104.211255070593</v>
          </cell>
        </row>
        <row r="16924">
          <cell r="B16924">
            <v>37621</v>
          </cell>
          <cell r="C16924">
            <v>44488.112342052598</v>
          </cell>
          <cell r="D16924">
            <v>400974.90791973402</v>
          </cell>
          <cell r="E16924">
            <v>5016808.4825152904</v>
          </cell>
          <cell r="F16924">
            <v>541407.60412437597</v>
          </cell>
        </row>
        <row r="16925">
          <cell r="B16925">
            <v>37652</v>
          </cell>
          <cell r="C16925">
            <v>27582.799776056101</v>
          </cell>
          <cell r="D16925">
            <v>559353.11058245099</v>
          </cell>
          <cell r="E16925">
            <v>7944459.9373077098</v>
          </cell>
          <cell r="F16925">
            <v>538732.650695174</v>
          </cell>
        </row>
        <row r="16926">
          <cell r="B16926">
            <v>37680</v>
          </cell>
          <cell r="C16926">
            <v>8348.8510851618703</v>
          </cell>
          <cell r="D16926">
            <v>348162.30831047997</v>
          </cell>
          <cell r="E16926">
            <v>7373895.4050596198</v>
          </cell>
          <cell r="F16926">
            <v>352539.725054549</v>
          </cell>
        </row>
        <row r="16927">
          <cell r="B16927">
            <v>37711</v>
          </cell>
          <cell r="C16927">
            <v>11687.987642775701</v>
          </cell>
          <cell r="D16927">
            <v>384815.58020611701</v>
          </cell>
          <cell r="E16927">
            <v>8154223.7030311897</v>
          </cell>
          <cell r="F16927">
            <v>451093.34829449601</v>
          </cell>
        </row>
        <row r="16928">
          <cell r="B16928">
            <v>37741</v>
          </cell>
          <cell r="C16928">
            <v>17000.293801703501</v>
          </cell>
          <cell r="D16928">
            <v>349842.39317757997</v>
          </cell>
          <cell r="E16928">
            <v>7771519.0439203903</v>
          </cell>
          <cell r="F16928">
            <v>484457.83918313601</v>
          </cell>
        </row>
        <row r="16929">
          <cell r="B16929">
            <v>37772</v>
          </cell>
          <cell r="C16929">
            <v>3843.08797577527</v>
          </cell>
          <cell r="D16929">
            <v>188106.81581760201</v>
          </cell>
          <cell r="E16929">
            <v>7682117.34407108</v>
          </cell>
          <cell r="F16929">
            <v>433377.59021126397</v>
          </cell>
        </row>
        <row r="16930">
          <cell r="B16930">
            <v>37802</v>
          </cell>
          <cell r="C16930">
            <v>0</v>
          </cell>
          <cell r="D16930">
            <v>7087.0748410629003</v>
          </cell>
          <cell r="E16930">
            <v>5551982.0864174496</v>
          </cell>
          <cell r="F16930">
            <v>182771.25148081899</v>
          </cell>
        </row>
        <row r="16931">
          <cell r="B16931">
            <v>37833</v>
          </cell>
          <cell r="C16931">
            <v>0</v>
          </cell>
          <cell r="D16931">
            <v>2244.7827075297901</v>
          </cell>
          <cell r="E16931">
            <v>3828825.0352685498</v>
          </cell>
          <cell r="F16931">
            <v>152487.482375775</v>
          </cell>
        </row>
        <row r="16932">
          <cell r="B16932">
            <v>37864</v>
          </cell>
          <cell r="C16932">
            <v>0</v>
          </cell>
          <cell r="D16932">
            <v>1405.6296491683599</v>
          </cell>
          <cell r="E16932">
            <v>2501930.2785034198</v>
          </cell>
          <cell r="F16932">
            <v>138697.058718991</v>
          </cell>
        </row>
        <row r="16933">
          <cell r="B16933">
            <v>37894</v>
          </cell>
          <cell r="C16933">
            <v>0</v>
          </cell>
          <cell r="D16933">
            <v>1181.1610474868301</v>
          </cell>
          <cell r="E16933">
            <v>1656665.41438478</v>
          </cell>
          <cell r="F16933">
            <v>124588.705396875</v>
          </cell>
        </row>
        <row r="16934">
          <cell r="B16934">
            <v>37925</v>
          </cell>
          <cell r="C16934">
            <v>0</v>
          </cell>
          <cell r="D16934">
            <v>1168.7856707363201</v>
          </cell>
          <cell r="E16934">
            <v>1242710.14086483</v>
          </cell>
          <cell r="F16934">
            <v>120871.196720304</v>
          </cell>
        </row>
        <row r="16935">
          <cell r="B16935">
            <v>37955</v>
          </cell>
          <cell r="C16935">
            <v>21332.027546815199</v>
          </cell>
          <cell r="D16935">
            <v>79674.395670322803</v>
          </cell>
          <cell r="E16935">
            <v>2061099.7693724399</v>
          </cell>
          <cell r="F16935">
            <v>121978.277958611</v>
          </cell>
        </row>
        <row r="16936">
          <cell r="B16936">
            <v>37986</v>
          </cell>
          <cell r="C16936">
            <v>50734.563504116501</v>
          </cell>
          <cell r="D16936">
            <v>425039.70475689601</v>
          </cell>
          <cell r="E16936">
            <v>4974060.5195576698</v>
          </cell>
          <cell r="F16936">
            <v>444547.66889787099</v>
          </cell>
        </row>
        <row r="16937">
          <cell r="B16937">
            <v>38017</v>
          </cell>
          <cell r="C16937">
            <v>47066.248689380896</v>
          </cell>
          <cell r="D16937">
            <v>542849.59686876205</v>
          </cell>
          <cell r="E16937">
            <v>7267562.2927876497</v>
          </cell>
          <cell r="F16937">
            <v>547446.80757692701</v>
          </cell>
        </row>
        <row r="16938">
          <cell r="B16938">
            <v>38046</v>
          </cell>
          <cell r="C16938">
            <v>35382.572489191101</v>
          </cell>
          <cell r="D16938">
            <v>545869.66971364396</v>
          </cell>
          <cell r="E16938">
            <v>7419348.1606103899</v>
          </cell>
          <cell r="F16938">
            <v>593742.02526280505</v>
          </cell>
        </row>
        <row r="16939">
          <cell r="B16939">
            <v>38077</v>
          </cell>
          <cell r="C16939">
            <v>8966.8043090524206</v>
          </cell>
          <cell r="D16939">
            <v>289886.82114289899</v>
          </cell>
          <cell r="E16939">
            <v>8078229.2764528496</v>
          </cell>
          <cell r="F16939">
            <v>415392.75125583098</v>
          </cell>
        </row>
        <row r="16940">
          <cell r="B16940">
            <v>38107</v>
          </cell>
          <cell r="C16940">
            <v>7170.5179105670204</v>
          </cell>
          <cell r="D16940">
            <v>102760.38378527301</v>
          </cell>
          <cell r="E16940">
            <v>6813773.0000810297</v>
          </cell>
          <cell r="F16940">
            <v>271349.28369345301</v>
          </cell>
        </row>
        <row r="16941">
          <cell r="B16941">
            <v>38138</v>
          </cell>
          <cell r="C16941">
            <v>0</v>
          </cell>
          <cell r="D16941">
            <v>11243.4047688754</v>
          </cell>
          <cell r="E16941">
            <v>5408222.4725470999</v>
          </cell>
          <cell r="F16941">
            <v>177520.094470824</v>
          </cell>
        </row>
        <row r="16942">
          <cell r="B16942">
            <v>38168</v>
          </cell>
          <cell r="C16942">
            <v>0</v>
          </cell>
          <cell r="D16942">
            <v>2134.8849871939701</v>
          </cell>
          <cell r="E16942">
            <v>3522936.1564493598</v>
          </cell>
          <cell r="F16942">
            <v>153411.893011092</v>
          </cell>
        </row>
        <row r="16943">
          <cell r="B16943">
            <v>38199</v>
          </cell>
          <cell r="C16943">
            <v>0</v>
          </cell>
          <cell r="D16943">
            <v>1407.83531282902</v>
          </cell>
          <cell r="E16943">
            <v>2385947.1485796999</v>
          </cell>
          <cell r="F16943">
            <v>144802.65145024401</v>
          </cell>
        </row>
        <row r="16944">
          <cell r="B16944">
            <v>38230</v>
          </cell>
          <cell r="C16944">
            <v>0</v>
          </cell>
          <cell r="D16944">
            <v>1208.80201725401</v>
          </cell>
          <cell r="E16944">
            <v>1581704.34855361</v>
          </cell>
          <cell r="F16944">
            <v>133893.75306493099</v>
          </cell>
        </row>
        <row r="16945">
          <cell r="B16945">
            <v>38260</v>
          </cell>
          <cell r="C16945">
            <v>0</v>
          </cell>
          <cell r="D16945">
            <v>1115.73282617928</v>
          </cell>
          <cell r="E16945">
            <v>1058255.32126503</v>
          </cell>
          <cell r="F16945">
            <v>119819.76779785199</v>
          </cell>
        </row>
        <row r="16946">
          <cell r="B16946">
            <v>38291</v>
          </cell>
          <cell r="C16946">
            <v>17392.271935504799</v>
          </cell>
          <cell r="D16946">
            <v>36398.843915930403</v>
          </cell>
          <cell r="E16946">
            <v>1488204.8001615701</v>
          </cell>
          <cell r="F16946">
            <v>124506.607820698</v>
          </cell>
        </row>
        <row r="16947">
          <cell r="B16947">
            <v>38321</v>
          </cell>
          <cell r="C16947">
            <v>16567.8097096489</v>
          </cell>
          <cell r="D16947">
            <v>97345.633688752103</v>
          </cell>
          <cell r="E16947">
            <v>2680992.3563442002</v>
          </cell>
          <cell r="F16947">
            <v>120892.29964608399</v>
          </cell>
        </row>
        <row r="16948">
          <cell r="B16948">
            <v>38352</v>
          </cell>
          <cell r="C16948">
            <v>29682.886899351099</v>
          </cell>
          <cell r="D16948">
            <v>374875.154929146</v>
          </cell>
          <cell r="E16948">
            <v>4672615.9169176696</v>
          </cell>
          <cell r="F16948">
            <v>352885.94039376097</v>
          </cell>
        </row>
        <row r="16949">
          <cell r="B16949">
            <v>38383</v>
          </cell>
          <cell r="C16949">
            <v>39988.650600653396</v>
          </cell>
          <cell r="D16949">
            <v>526849.752647385</v>
          </cell>
          <cell r="E16949">
            <v>7111700.1280326098</v>
          </cell>
          <cell r="F16949">
            <v>603075.88516536704</v>
          </cell>
        </row>
        <row r="16950">
          <cell r="B16950">
            <v>38411</v>
          </cell>
          <cell r="C16950">
            <v>21667.505127460001</v>
          </cell>
          <cell r="D16950">
            <v>384553.85331199103</v>
          </cell>
          <cell r="E16950">
            <v>6782921.7901998702</v>
          </cell>
          <cell r="F16950">
            <v>406816.59525907302</v>
          </cell>
        </row>
        <row r="16951">
          <cell r="B16951">
            <v>38442</v>
          </cell>
          <cell r="C16951">
            <v>24469.192774461699</v>
          </cell>
          <cell r="D16951">
            <v>489817.64519701601</v>
          </cell>
          <cell r="E16951">
            <v>8023136.1329923002</v>
          </cell>
          <cell r="F16951">
            <v>634680.99572040199</v>
          </cell>
        </row>
        <row r="16952">
          <cell r="B16952">
            <v>38472</v>
          </cell>
          <cell r="C16952">
            <v>7782.3280706770202</v>
          </cell>
          <cell r="D16952">
            <v>299232.59787409398</v>
          </cell>
          <cell r="E16952">
            <v>7882309.7530605597</v>
          </cell>
          <cell r="F16952">
            <v>434673.41018614999</v>
          </cell>
        </row>
        <row r="16953">
          <cell r="B16953">
            <v>38503</v>
          </cell>
          <cell r="C16953">
            <v>15931.8172905874</v>
          </cell>
          <cell r="D16953">
            <v>311640.27131799399</v>
          </cell>
          <cell r="E16953">
            <v>7715366.7744010296</v>
          </cell>
          <cell r="F16953">
            <v>570840.00361137802</v>
          </cell>
        </row>
        <row r="16954">
          <cell r="B16954">
            <v>38533</v>
          </cell>
          <cell r="C16954">
            <v>6167.8364491031498</v>
          </cell>
          <cell r="D16954">
            <v>60498.618063941998</v>
          </cell>
          <cell r="E16954">
            <v>6409097.5329336403</v>
          </cell>
          <cell r="F16954">
            <v>273848.39840240299</v>
          </cell>
        </row>
        <row r="16955">
          <cell r="B16955">
            <v>38564</v>
          </cell>
          <cell r="C16955">
            <v>0</v>
          </cell>
          <cell r="D16955">
            <v>5762.9455194785196</v>
          </cell>
          <cell r="E16955">
            <v>4737986.1264398899</v>
          </cell>
          <cell r="F16955">
            <v>187854.86197451301</v>
          </cell>
        </row>
        <row r="16956">
          <cell r="B16956">
            <v>38595</v>
          </cell>
          <cell r="C16956">
            <v>0</v>
          </cell>
          <cell r="D16956">
            <v>1687.22336149082</v>
          </cell>
          <cell r="E16956">
            <v>3101221.4549125298</v>
          </cell>
          <cell r="F16956">
            <v>167906.54045984001</v>
          </cell>
        </row>
        <row r="16957">
          <cell r="B16957">
            <v>38625</v>
          </cell>
          <cell r="C16957">
            <v>738.91377746688795</v>
          </cell>
          <cell r="D16957">
            <v>1268.20193441334</v>
          </cell>
          <cell r="E16957">
            <v>2064843.9928611801</v>
          </cell>
          <cell r="F16957">
            <v>150087.85426194299</v>
          </cell>
        </row>
        <row r="16958">
          <cell r="B16958">
            <v>38656</v>
          </cell>
          <cell r="C16958">
            <v>9286.6058729654196</v>
          </cell>
          <cell r="D16958">
            <v>3202.8336341741501</v>
          </cell>
          <cell r="E16958">
            <v>1641675.5348706299</v>
          </cell>
          <cell r="F16958">
            <v>147483.48551808001</v>
          </cell>
        </row>
        <row r="16959">
          <cell r="B16959">
            <v>38686</v>
          </cell>
          <cell r="C16959">
            <v>20325.3653898599</v>
          </cell>
          <cell r="D16959">
            <v>32085.405830923199</v>
          </cell>
          <cell r="E16959">
            <v>2265168.70646693</v>
          </cell>
          <cell r="F16959">
            <v>143650.975794545</v>
          </cell>
        </row>
        <row r="16960">
          <cell r="B16960">
            <v>38717</v>
          </cell>
          <cell r="C16960">
            <v>37580.871124325902</v>
          </cell>
          <cell r="D16960">
            <v>411842.635246241</v>
          </cell>
          <cell r="E16960">
            <v>4894637.2013520198</v>
          </cell>
          <cell r="F16960">
            <v>497481.66063250799</v>
          </cell>
        </row>
        <row r="16961">
          <cell r="B16961">
            <v>38748</v>
          </cell>
          <cell r="C16961">
            <v>47468.081279936501</v>
          </cell>
          <cell r="D16961">
            <v>584731.73117375898</v>
          </cell>
          <cell r="E16961">
            <v>7820395.5982704498</v>
          </cell>
          <cell r="F16961">
            <v>646644.05206516397</v>
          </cell>
        </row>
        <row r="16962">
          <cell r="B16962">
            <v>38776</v>
          </cell>
          <cell r="C16962">
            <v>21269.371070907699</v>
          </cell>
          <cell r="D16962">
            <v>382208.55542070803</v>
          </cell>
          <cell r="E16962">
            <v>7385528.8987897998</v>
          </cell>
          <cell r="F16962">
            <v>428843.04104964901</v>
          </cell>
        </row>
        <row r="16963">
          <cell r="B16963">
            <v>38807</v>
          </cell>
          <cell r="C16963">
            <v>50609.461534279399</v>
          </cell>
          <cell r="D16963">
            <v>642697.70981459296</v>
          </cell>
          <cell r="E16963">
            <v>8848630.8095125295</v>
          </cell>
          <cell r="F16963">
            <v>838393.69131539599</v>
          </cell>
        </row>
        <row r="16964">
          <cell r="B16964">
            <v>38837</v>
          </cell>
          <cell r="C16964">
            <v>26641.769091919999</v>
          </cell>
          <cell r="D16964">
            <v>514018.65262261999</v>
          </cell>
          <cell r="E16964">
            <v>9195064.4358113594</v>
          </cell>
          <cell r="F16964">
            <v>817013.415502263</v>
          </cell>
        </row>
        <row r="16965">
          <cell r="B16965">
            <v>38868</v>
          </cell>
          <cell r="C16965">
            <v>3545.1529741367699</v>
          </cell>
          <cell r="D16965">
            <v>49432.255255980599</v>
          </cell>
          <cell r="E16965">
            <v>8329353.66900096</v>
          </cell>
          <cell r="F16965">
            <v>519343.07855688198</v>
          </cell>
        </row>
        <row r="16966">
          <cell r="B16966">
            <v>38898</v>
          </cell>
          <cell r="C16966">
            <v>0</v>
          </cell>
          <cell r="D16966">
            <v>6929.6352543965004</v>
          </cell>
          <cell r="E16966">
            <v>6113072.7698821397</v>
          </cell>
          <cell r="F16966">
            <v>330166.23441492202</v>
          </cell>
        </row>
        <row r="16967">
          <cell r="B16967">
            <v>38929</v>
          </cell>
          <cell r="C16967">
            <v>0</v>
          </cell>
          <cell r="D16967">
            <v>2021.1538064347001</v>
          </cell>
          <cell r="E16967">
            <v>4236091.6263221698</v>
          </cell>
          <cell r="F16967">
            <v>201044.44860906899</v>
          </cell>
        </row>
        <row r="16968">
          <cell r="B16968">
            <v>38960</v>
          </cell>
          <cell r="C16968">
            <v>587.34209083850396</v>
          </cell>
          <cell r="D16968">
            <v>1351.39711019468</v>
          </cell>
          <cell r="E16968">
            <v>2794667.7439077799</v>
          </cell>
          <cell r="F16968">
            <v>179468.22410982099</v>
          </cell>
        </row>
        <row r="16969">
          <cell r="B16969">
            <v>38990</v>
          </cell>
          <cell r="C16969">
            <v>1057.6455173272</v>
          </cell>
          <cell r="D16969">
            <v>2781.1050147542401</v>
          </cell>
          <cell r="E16969">
            <v>1917150.47309613</v>
          </cell>
          <cell r="F16969">
            <v>161544.90361509999</v>
          </cell>
        </row>
        <row r="16970">
          <cell r="B16970">
            <v>39021</v>
          </cell>
          <cell r="C16970">
            <v>4457.0740844803904</v>
          </cell>
          <cell r="D16970">
            <v>3508.9640460368801</v>
          </cell>
          <cell r="E16970">
            <v>1704199.1195875199</v>
          </cell>
          <cell r="F16970">
            <v>158747.70551751999</v>
          </cell>
        </row>
        <row r="16971">
          <cell r="B16971">
            <v>39051</v>
          </cell>
          <cell r="C16971">
            <v>19758.9245954623</v>
          </cell>
          <cell r="D16971">
            <v>19915.152278011701</v>
          </cell>
          <cell r="E16971">
            <v>1900250.2459366999</v>
          </cell>
          <cell r="F16971">
            <v>151307.70161657801</v>
          </cell>
        </row>
        <row r="16972">
          <cell r="B16972">
            <v>39082</v>
          </cell>
          <cell r="C16972">
            <v>32814.954004381798</v>
          </cell>
          <cell r="D16972">
            <v>180804.56273561399</v>
          </cell>
          <cell r="E16972">
            <v>3237441.3784219702</v>
          </cell>
          <cell r="F16972">
            <v>210984.358983282</v>
          </cell>
        </row>
        <row r="16973">
          <cell r="B16973">
            <v>39113</v>
          </cell>
          <cell r="C16973">
            <v>7695.6108826165901</v>
          </cell>
          <cell r="D16973">
            <v>211911.826489873</v>
          </cell>
          <cell r="E16973">
            <v>4521138.8527122298</v>
          </cell>
          <cell r="F16973">
            <v>233248.6086871</v>
          </cell>
        </row>
        <row r="16974">
          <cell r="B16974">
            <v>39141</v>
          </cell>
          <cell r="C16974">
            <v>28742.755862227699</v>
          </cell>
          <cell r="D16974">
            <v>338372.10927487398</v>
          </cell>
          <cell r="E16974">
            <v>5070293.7412660597</v>
          </cell>
          <cell r="F16974">
            <v>458972.149138787</v>
          </cell>
        </row>
        <row r="16975">
          <cell r="B16975">
            <v>39172</v>
          </cell>
          <cell r="C16975">
            <v>3967.8919142025902</v>
          </cell>
          <cell r="D16975">
            <v>213500.13419250801</v>
          </cell>
          <cell r="E16975">
            <v>6478467.8780987998</v>
          </cell>
          <cell r="F16975">
            <v>360701.54559494898</v>
          </cell>
        </row>
        <row r="16976">
          <cell r="B16976">
            <v>39202</v>
          </cell>
          <cell r="C16976">
            <v>5088.06095219699</v>
          </cell>
          <cell r="D16976">
            <v>59784.464517140099</v>
          </cell>
          <cell r="E16976">
            <v>5243056.2991909701</v>
          </cell>
          <cell r="F16976">
            <v>191762.073402579</v>
          </cell>
        </row>
        <row r="16977">
          <cell r="B16977">
            <v>39233</v>
          </cell>
          <cell r="C16977">
            <v>2344.4138675737299</v>
          </cell>
          <cell r="D16977">
            <v>21807.400241167801</v>
          </cell>
          <cell r="E16977">
            <v>4376165.1182602402</v>
          </cell>
          <cell r="F16977">
            <v>169932.73656993799</v>
          </cell>
        </row>
        <row r="16978">
          <cell r="B16978">
            <v>39263</v>
          </cell>
          <cell r="C16978">
            <v>0</v>
          </cell>
          <cell r="D16978">
            <v>1749.4073599548799</v>
          </cell>
          <cell r="E16978">
            <v>2787358.3621514202</v>
          </cell>
          <cell r="F16978">
            <v>148057.049541307</v>
          </cell>
        </row>
        <row r="16979">
          <cell r="B16979">
            <v>39294</v>
          </cell>
          <cell r="C16979">
            <v>19.9718911944327</v>
          </cell>
          <cell r="D16979">
            <v>1273.5924611463599</v>
          </cell>
          <cell r="E16979">
            <v>1846720.7428765099</v>
          </cell>
          <cell r="F16979">
            <v>140497.15919927999</v>
          </cell>
        </row>
        <row r="16980">
          <cell r="B16980">
            <v>39325</v>
          </cell>
          <cell r="C16980">
            <v>0</v>
          </cell>
          <cell r="D16980">
            <v>1165.78640120051</v>
          </cell>
          <cell r="E16980">
            <v>1209969.9222135099</v>
          </cell>
          <cell r="F16980">
            <v>129552.97598737699</v>
          </cell>
        </row>
        <row r="16981">
          <cell r="B16981">
            <v>39355</v>
          </cell>
          <cell r="C16981">
            <v>795.90876614005197</v>
          </cell>
          <cell r="D16981">
            <v>1101.4077561202</v>
          </cell>
          <cell r="E16981">
            <v>816015.60936870205</v>
          </cell>
          <cell r="F16981">
            <v>115945.435635481</v>
          </cell>
        </row>
        <row r="16982">
          <cell r="B16982">
            <v>39386</v>
          </cell>
          <cell r="C16982">
            <v>17642.885386125599</v>
          </cell>
          <cell r="D16982">
            <v>17150.199032352</v>
          </cell>
          <cell r="E16982">
            <v>1533211.0707544801</v>
          </cell>
          <cell r="F16982">
            <v>117465.945268454</v>
          </cell>
        </row>
        <row r="16983">
          <cell r="B16983">
            <v>39416</v>
          </cell>
          <cell r="C16983">
            <v>4772.1346065914804</v>
          </cell>
          <cell r="D16983">
            <v>13130.0846225286</v>
          </cell>
          <cell r="E16983">
            <v>1839233.71451274</v>
          </cell>
          <cell r="F16983">
            <v>107526.388633132</v>
          </cell>
        </row>
        <row r="16984">
          <cell r="B16984">
            <v>39447</v>
          </cell>
          <cell r="C16984">
            <v>34232.638353484697</v>
          </cell>
          <cell r="D16984">
            <v>231166.43604701699</v>
          </cell>
          <cell r="E16984">
            <v>3015204.2311376701</v>
          </cell>
          <cell r="F16984">
            <v>150466.14338969401</v>
          </cell>
        </row>
        <row r="16985">
          <cell r="B16985">
            <v>39478</v>
          </cell>
          <cell r="C16985">
            <v>45470.536884449801</v>
          </cell>
          <cell r="D16985">
            <v>487186.43424844998</v>
          </cell>
          <cell r="E16985">
            <v>5903155.6037087897</v>
          </cell>
          <cell r="F16985">
            <v>549883.470086833</v>
          </cell>
        </row>
        <row r="16986">
          <cell r="B16986">
            <v>39507</v>
          </cell>
          <cell r="C16986">
            <v>22599.501662289302</v>
          </cell>
          <cell r="D16986">
            <v>414023.04362968501</v>
          </cell>
          <cell r="E16986">
            <v>6743982.68167408</v>
          </cell>
          <cell r="F16986">
            <v>463284.444617072</v>
          </cell>
        </row>
        <row r="16987">
          <cell r="B16987">
            <v>39538</v>
          </cell>
          <cell r="C16987">
            <v>3259.4197055068898</v>
          </cell>
          <cell r="D16987">
            <v>163680.74792970801</v>
          </cell>
          <cell r="E16987">
            <v>6994253.0221524304</v>
          </cell>
          <cell r="F16987">
            <v>260526.50084496301</v>
          </cell>
        </row>
        <row r="16988">
          <cell r="B16988">
            <v>39568</v>
          </cell>
          <cell r="C16988">
            <v>1862.1126040801</v>
          </cell>
          <cell r="D16988">
            <v>20111.7894999296</v>
          </cell>
          <cell r="E16988">
            <v>5496334.4445883799</v>
          </cell>
          <cell r="F16988">
            <v>148032.03634045899</v>
          </cell>
        </row>
        <row r="16989">
          <cell r="B16989">
            <v>39599</v>
          </cell>
          <cell r="C16989">
            <v>0</v>
          </cell>
          <cell r="D16989">
            <v>4738.1354684768403</v>
          </cell>
          <cell r="E16989">
            <v>4059296.8445843798</v>
          </cell>
          <cell r="F16989">
            <v>137622.158223801</v>
          </cell>
        </row>
        <row r="16990">
          <cell r="B16990">
            <v>39629</v>
          </cell>
          <cell r="C16990">
            <v>0</v>
          </cell>
          <cell r="D16990">
            <v>1623.65307509168</v>
          </cell>
          <cell r="E16990">
            <v>2569336.6622334002</v>
          </cell>
          <cell r="F16990">
            <v>121573.42594562301</v>
          </cell>
        </row>
        <row r="16991">
          <cell r="B16991">
            <v>39660</v>
          </cell>
          <cell r="C16991">
            <v>0</v>
          </cell>
          <cell r="D16991">
            <v>1262.92070844605</v>
          </cell>
          <cell r="E16991">
            <v>1706391.9014556599</v>
          </cell>
          <cell r="F16991">
            <v>115364.799134792</v>
          </cell>
        </row>
        <row r="16992">
          <cell r="B16992">
            <v>39691</v>
          </cell>
          <cell r="C16992">
            <v>0</v>
          </cell>
          <cell r="D16992">
            <v>1164.9530117464001</v>
          </cell>
          <cell r="E16992">
            <v>1124170.0954654</v>
          </cell>
          <cell r="F16992">
            <v>105297.120007551</v>
          </cell>
        </row>
        <row r="16993">
          <cell r="B16993">
            <v>39721</v>
          </cell>
          <cell r="C16993">
            <v>0</v>
          </cell>
          <cell r="D16993">
            <v>1101.8935730097201</v>
          </cell>
          <cell r="E16993">
            <v>765336.24583506002</v>
          </cell>
          <cell r="F16993">
            <v>92694.230196303703</v>
          </cell>
        </row>
        <row r="16994">
          <cell r="B16994">
            <v>39752</v>
          </cell>
          <cell r="C16994">
            <v>7218.56981392328</v>
          </cell>
          <cell r="D16994">
            <v>3981.0450431744398</v>
          </cell>
          <cell r="E16994">
            <v>963169.04646122095</v>
          </cell>
          <cell r="F16994">
            <v>89160.221048911204</v>
          </cell>
        </row>
        <row r="16995">
          <cell r="B16995">
            <v>39782</v>
          </cell>
          <cell r="C16995">
            <v>15833.8292240795</v>
          </cell>
          <cell r="D16995">
            <v>118067.708233275</v>
          </cell>
          <cell r="E16995">
            <v>2569868.1249990501</v>
          </cell>
          <cell r="F16995">
            <v>99819.984517114193</v>
          </cell>
        </row>
        <row r="16996">
          <cell r="B16996">
            <v>39813</v>
          </cell>
          <cell r="C16996">
            <v>31790.917723394901</v>
          </cell>
          <cell r="D16996">
            <v>132442.638873255</v>
          </cell>
          <cell r="E16996">
            <v>3002701.32026438</v>
          </cell>
          <cell r="F16996">
            <v>124566.59703267799</v>
          </cell>
        </row>
        <row r="16997">
          <cell r="B16997">
            <v>39844</v>
          </cell>
          <cell r="C16997">
            <v>19616.921702908599</v>
          </cell>
          <cell r="D16997">
            <v>176766.31523377399</v>
          </cell>
          <cell r="E16997">
            <v>4119473.8540423801</v>
          </cell>
          <cell r="F16997">
            <v>150733.64264555401</v>
          </cell>
        </row>
        <row r="16998">
          <cell r="B16998">
            <v>39872</v>
          </cell>
          <cell r="C16998">
            <v>39652.700112340099</v>
          </cell>
          <cell r="D16998">
            <v>299960.078240767</v>
          </cell>
          <cell r="E16998">
            <v>4679110.4700539298</v>
          </cell>
          <cell r="F16998">
            <v>379940.30499166198</v>
          </cell>
        </row>
        <row r="16999">
          <cell r="B16999">
            <v>39903</v>
          </cell>
          <cell r="C16999">
            <v>13977.7094445003</v>
          </cell>
          <cell r="D16999">
            <v>325189.662450901</v>
          </cell>
          <cell r="E16999">
            <v>7159737.4274732098</v>
          </cell>
          <cell r="F16999">
            <v>440556.31404236401</v>
          </cell>
        </row>
        <row r="17000">
          <cell r="B17000">
            <v>39933</v>
          </cell>
          <cell r="C17000">
            <v>336.15866869873599</v>
          </cell>
          <cell r="D17000">
            <v>23324.950530251899</v>
          </cell>
          <cell r="E17000">
            <v>5742591.6679911101</v>
          </cell>
          <cell r="F17000">
            <v>141341.519554592</v>
          </cell>
        </row>
        <row r="17001">
          <cell r="B17001">
            <v>39964</v>
          </cell>
          <cell r="C17001">
            <v>7836.3369379731603</v>
          </cell>
          <cell r="D17001">
            <v>148574.823139182</v>
          </cell>
          <cell r="E17001">
            <v>5301297.6152729699</v>
          </cell>
          <cell r="F17001">
            <v>226342.766509384</v>
          </cell>
        </row>
        <row r="17002">
          <cell r="B17002">
            <v>39994</v>
          </cell>
          <cell r="C17002">
            <v>94.584416389223904</v>
          </cell>
          <cell r="D17002">
            <v>3892.2523234627001</v>
          </cell>
          <cell r="E17002">
            <v>3611034.6537961098</v>
          </cell>
          <cell r="F17002">
            <v>125055.785428912</v>
          </cell>
        </row>
        <row r="17003">
          <cell r="B17003">
            <v>40025</v>
          </cell>
          <cell r="C17003">
            <v>0</v>
          </cell>
          <cell r="D17003">
            <v>1559.7964035587499</v>
          </cell>
          <cell r="E17003">
            <v>2416150.2334134998</v>
          </cell>
          <cell r="F17003">
            <v>115269.981363349</v>
          </cell>
        </row>
        <row r="17004">
          <cell r="B17004">
            <v>40056</v>
          </cell>
          <cell r="C17004">
            <v>345.14676837985297</v>
          </cell>
          <cell r="D17004">
            <v>1234.8191645874499</v>
          </cell>
          <cell r="E17004">
            <v>1578575.7722634999</v>
          </cell>
          <cell r="F17004">
            <v>104069.507351123</v>
          </cell>
        </row>
        <row r="17005">
          <cell r="B17005">
            <v>40086</v>
          </cell>
          <cell r="C17005">
            <v>1232.3153664056499</v>
          </cell>
          <cell r="D17005">
            <v>1126.5090023324401</v>
          </cell>
          <cell r="E17005">
            <v>1054624.40265911</v>
          </cell>
          <cell r="F17005">
            <v>92058.447715288101</v>
          </cell>
        </row>
        <row r="17006">
          <cell r="B17006">
            <v>40117</v>
          </cell>
          <cell r="C17006">
            <v>11859.766496017501</v>
          </cell>
          <cell r="D17006">
            <v>82539.119996929294</v>
          </cell>
          <cell r="E17006">
            <v>1967918.3402655099</v>
          </cell>
          <cell r="F17006">
            <v>102267.70458618199</v>
          </cell>
        </row>
        <row r="17007">
          <cell r="B17007">
            <v>40147</v>
          </cell>
          <cell r="C17007">
            <v>16011.2321978331</v>
          </cell>
          <cell r="D17007">
            <v>55358.701759805903</v>
          </cell>
          <cell r="E17007">
            <v>2465078.2262764098</v>
          </cell>
          <cell r="F17007">
            <v>89965.133008606805</v>
          </cell>
        </row>
        <row r="17008">
          <cell r="B17008">
            <v>40178</v>
          </cell>
          <cell r="C17008">
            <v>36968.094665370998</v>
          </cell>
          <cell r="D17008">
            <v>147619.31249573099</v>
          </cell>
          <cell r="E17008">
            <v>3341538.6819706</v>
          </cell>
          <cell r="F17008">
            <v>137002.44033400601</v>
          </cell>
        </row>
        <row r="17009">
          <cell r="B17009">
            <v>40209</v>
          </cell>
          <cell r="C17009">
            <v>48738.2417184757</v>
          </cell>
          <cell r="D17009">
            <v>415041.31722589402</v>
          </cell>
          <cell r="E17009">
            <v>5431896.2999458602</v>
          </cell>
          <cell r="F17009">
            <v>494050.09971368202</v>
          </cell>
        </row>
        <row r="17010">
          <cell r="B17010">
            <v>40237</v>
          </cell>
          <cell r="C17010">
            <v>29575.1017638638</v>
          </cell>
          <cell r="D17010">
            <v>469355.01023091603</v>
          </cell>
          <cell r="E17010">
            <v>6696253.0688974299</v>
          </cell>
          <cell r="F17010">
            <v>458373.010451618</v>
          </cell>
        </row>
        <row r="17011">
          <cell r="B17011">
            <v>40268</v>
          </cell>
          <cell r="C17011">
            <v>20457.7941590298</v>
          </cell>
          <cell r="D17011">
            <v>424461.82386471197</v>
          </cell>
          <cell r="E17011">
            <v>7891309.00576628</v>
          </cell>
          <cell r="F17011">
            <v>476224.64247359202</v>
          </cell>
        </row>
        <row r="17012">
          <cell r="B17012">
            <v>40298</v>
          </cell>
          <cell r="C17012">
            <v>21612.9894810595</v>
          </cell>
          <cell r="D17012">
            <v>447088.013107315</v>
          </cell>
          <cell r="E17012">
            <v>7869791.9782267697</v>
          </cell>
          <cell r="F17012">
            <v>578730.96469814901</v>
          </cell>
        </row>
        <row r="17013">
          <cell r="B17013">
            <v>40329</v>
          </cell>
          <cell r="C17013">
            <v>9040.7742047942793</v>
          </cell>
          <cell r="D17013">
            <v>177382.59766368501</v>
          </cell>
          <cell r="E17013">
            <v>7596596.0732119</v>
          </cell>
          <cell r="F17013">
            <v>379010.26005511102</v>
          </cell>
        </row>
        <row r="17014">
          <cell r="B17014">
            <v>40359</v>
          </cell>
          <cell r="C17014">
            <v>113.01201325717599</v>
          </cell>
          <cell r="D17014">
            <v>59420.182330215699</v>
          </cell>
          <cell r="E17014">
            <v>6180169.7121277899</v>
          </cell>
          <cell r="F17014">
            <v>242615.02218222601</v>
          </cell>
        </row>
        <row r="17015">
          <cell r="B17015">
            <v>40390</v>
          </cell>
          <cell r="C17015">
            <v>0</v>
          </cell>
          <cell r="D17015">
            <v>2888.4582930147899</v>
          </cell>
          <cell r="E17015">
            <v>4300687.0628869198</v>
          </cell>
          <cell r="F17015">
            <v>162509.249051816</v>
          </cell>
        </row>
        <row r="17016">
          <cell r="B17016">
            <v>40421</v>
          </cell>
          <cell r="C17016">
            <v>0</v>
          </cell>
          <cell r="D17016">
            <v>1553.84056509779</v>
          </cell>
          <cell r="E17016">
            <v>2844790.4331878601</v>
          </cell>
          <cell r="F17016">
            <v>146257.90780432799</v>
          </cell>
        </row>
        <row r="17017">
          <cell r="B17017">
            <v>40451</v>
          </cell>
          <cell r="C17017">
            <v>117.180295682474</v>
          </cell>
          <cell r="D17017">
            <v>1229.1102998987701</v>
          </cell>
          <cell r="E17017">
            <v>1889584.2671618599</v>
          </cell>
          <cell r="F17017">
            <v>131163.29079336399</v>
          </cell>
        </row>
        <row r="17018">
          <cell r="B17018">
            <v>40482</v>
          </cell>
          <cell r="C17018">
            <v>16352.1697462271</v>
          </cell>
          <cell r="D17018">
            <v>82731.153426031393</v>
          </cell>
          <cell r="E17018">
            <v>2076609.7230452399</v>
          </cell>
          <cell r="F17018">
            <v>152304.13868856299</v>
          </cell>
        </row>
        <row r="17019">
          <cell r="B17019">
            <v>40512</v>
          </cell>
          <cell r="C17019">
            <v>24328.941263702101</v>
          </cell>
          <cell r="D17019">
            <v>253026.18634234901</v>
          </cell>
          <cell r="E17019">
            <v>4083629.6751904599</v>
          </cell>
          <cell r="F17019">
            <v>212801.43931831201</v>
          </cell>
        </row>
        <row r="17020">
          <cell r="B17020">
            <v>40543</v>
          </cell>
          <cell r="C17020">
            <v>57244.135902135997</v>
          </cell>
          <cell r="D17020">
            <v>451939.06162952498</v>
          </cell>
          <cell r="E17020">
            <v>5929506.0010838499</v>
          </cell>
          <cell r="F17020">
            <v>572674.83630185097</v>
          </cell>
        </row>
        <row r="17021">
          <cell r="B17021">
            <v>40574</v>
          </cell>
          <cell r="C17021">
            <v>15295.445725020199</v>
          </cell>
          <cell r="D17021">
            <v>425971.92042326002</v>
          </cell>
          <cell r="E17021">
            <v>7285073.5837208396</v>
          </cell>
          <cell r="F17021">
            <v>441379.40405790799</v>
          </cell>
        </row>
        <row r="17022">
          <cell r="B17022">
            <v>40602</v>
          </cell>
          <cell r="C17022">
            <v>21250.941562536998</v>
          </cell>
          <cell r="D17022">
            <v>421891.62604129</v>
          </cell>
          <cell r="E17022">
            <v>6772903.2468879297</v>
          </cell>
          <cell r="F17022">
            <v>505968.88985439902</v>
          </cell>
        </row>
        <row r="17023">
          <cell r="B17023">
            <v>40633</v>
          </cell>
          <cell r="C17023">
            <v>9788.7421806720995</v>
          </cell>
          <cell r="D17023">
            <v>370548.74300301197</v>
          </cell>
          <cell r="E17023">
            <v>8000399.2057980197</v>
          </cell>
          <cell r="F17023">
            <v>494336.86945896997</v>
          </cell>
        </row>
        <row r="17024">
          <cell r="B17024">
            <v>40663</v>
          </cell>
          <cell r="C17024">
            <v>4465.8453934586696</v>
          </cell>
          <cell r="D17024">
            <v>58925.168409168298</v>
          </cell>
          <cell r="E17024">
            <v>6814197.07382832</v>
          </cell>
          <cell r="F17024">
            <v>280689.52823234902</v>
          </cell>
        </row>
        <row r="17025">
          <cell r="B17025">
            <v>40694</v>
          </cell>
          <cell r="C17025">
            <v>9247.79611276574</v>
          </cell>
          <cell r="D17025">
            <v>84534.292116023993</v>
          </cell>
          <cell r="E17025">
            <v>5861919.0540680997</v>
          </cell>
          <cell r="F17025">
            <v>241080.06369206999</v>
          </cell>
        </row>
        <row r="17026">
          <cell r="B17026">
            <v>40724</v>
          </cell>
          <cell r="C17026">
            <v>6333.5060146747801</v>
          </cell>
          <cell r="D17026">
            <v>106261.471087356</v>
          </cell>
          <cell r="E17026">
            <v>5154288.4320594203</v>
          </cell>
          <cell r="F17026">
            <v>224395.544865495</v>
          </cell>
        </row>
        <row r="17027">
          <cell r="B17027">
            <v>40755</v>
          </cell>
          <cell r="C17027">
            <v>0</v>
          </cell>
          <cell r="D17027">
            <v>14502.073204250701</v>
          </cell>
          <cell r="E17027">
            <v>3857618.4945028601</v>
          </cell>
          <cell r="F17027">
            <v>170929.84398941399</v>
          </cell>
        </row>
        <row r="17028">
          <cell r="B17028">
            <v>40786</v>
          </cell>
          <cell r="C17028">
            <v>0</v>
          </cell>
          <cell r="D17028">
            <v>1514.7991430657601</v>
          </cell>
          <cell r="E17028">
            <v>2541173.6969794701</v>
          </cell>
          <cell r="F17028">
            <v>154231.91542351499</v>
          </cell>
        </row>
        <row r="17029">
          <cell r="B17029">
            <v>40816</v>
          </cell>
          <cell r="C17029">
            <v>589.47701345291102</v>
          </cell>
          <cell r="D17029">
            <v>6530.7969934777202</v>
          </cell>
          <cell r="E17029">
            <v>1755980.8702722101</v>
          </cell>
          <cell r="F17029">
            <v>138540.15688131799</v>
          </cell>
        </row>
        <row r="17030">
          <cell r="B17030">
            <v>40847</v>
          </cell>
          <cell r="C17030">
            <v>9781.6484968658497</v>
          </cell>
          <cell r="D17030">
            <v>38114.397830134301</v>
          </cell>
          <cell r="E17030">
            <v>2357864.22095975</v>
          </cell>
          <cell r="F17030">
            <v>144076.74778562001</v>
          </cell>
        </row>
        <row r="17031">
          <cell r="B17031">
            <v>40877</v>
          </cell>
          <cell r="C17031">
            <v>23197.711683902799</v>
          </cell>
          <cell r="D17031">
            <v>40776.424736260502</v>
          </cell>
          <cell r="E17031">
            <v>2367866.94811136</v>
          </cell>
          <cell r="F17031">
            <v>137103.91055794599</v>
          </cell>
        </row>
        <row r="17032">
          <cell r="B17032">
            <v>40908</v>
          </cell>
          <cell r="C17032">
            <v>5758.4038590058199</v>
          </cell>
          <cell r="D17032">
            <v>53250.180881555301</v>
          </cell>
          <cell r="E17032">
            <v>2641837.4859434101</v>
          </cell>
          <cell r="F17032">
            <v>132322.92037647101</v>
          </cell>
        </row>
        <row r="17033">
          <cell r="B17033">
            <v>40939</v>
          </cell>
          <cell r="C17033">
            <v>15407.1840983517</v>
          </cell>
          <cell r="D17033">
            <v>177648.21972875099</v>
          </cell>
          <cell r="E17033">
            <v>3270698.9307686901</v>
          </cell>
          <cell r="F17033">
            <v>229138.48067903501</v>
          </cell>
        </row>
        <row r="17034">
          <cell r="B17034">
            <v>40968</v>
          </cell>
          <cell r="C17034">
            <v>14561.1889231074</v>
          </cell>
          <cell r="D17034">
            <v>262832.62344702001</v>
          </cell>
          <cell r="E17034">
            <v>4956885.4714929704</v>
          </cell>
          <cell r="F17034">
            <v>294710.35327465797</v>
          </cell>
        </row>
        <row r="17035">
          <cell r="B17035">
            <v>40999</v>
          </cell>
          <cell r="C17035">
            <v>27329.196505727999</v>
          </cell>
          <cell r="D17035">
            <v>409432.93691710202</v>
          </cell>
          <cell r="E17035">
            <v>6147718.1406077603</v>
          </cell>
          <cell r="F17035">
            <v>553506.78976343398</v>
          </cell>
        </row>
        <row r="17036">
          <cell r="B17036">
            <v>41029</v>
          </cell>
          <cell r="C17036">
            <v>12115.8927333177</v>
          </cell>
          <cell r="D17036">
            <v>327988.89143600099</v>
          </cell>
          <cell r="E17036">
            <v>7044402.2567076404</v>
          </cell>
          <cell r="F17036">
            <v>440450.51574681897</v>
          </cell>
        </row>
        <row r="17037">
          <cell r="B17037">
            <v>41060</v>
          </cell>
          <cell r="C17037">
            <v>1004.78442929062</v>
          </cell>
          <cell r="D17037">
            <v>23936.2164364946</v>
          </cell>
          <cell r="E17037">
            <v>5987720.1582741505</v>
          </cell>
          <cell r="F17037">
            <v>193701.39476172801</v>
          </cell>
        </row>
        <row r="17038">
          <cell r="B17038">
            <v>41090</v>
          </cell>
          <cell r="C17038">
            <v>188.18158152473001</v>
          </cell>
          <cell r="D17038">
            <v>2767.3679220009199</v>
          </cell>
          <cell r="E17038">
            <v>3903510.8488825499</v>
          </cell>
          <cell r="F17038">
            <v>160738.70442771001</v>
          </cell>
        </row>
        <row r="17039">
          <cell r="B17039">
            <v>41121</v>
          </cell>
          <cell r="C17039">
            <v>0</v>
          </cell>
          <cell r="D17039">
            <v>1520.85608119428</v>
          </cell>
          <cell r="E17039">
            <v>2620702.6118528098</v>
          </cell>
          <cell r="F17039">
            <v>150193.05632831299</v>
          </cell>
        </row>
        <row r="17040">
          <cell r="B17040">
            <v>41152</v>
          </cell>
          <cell r="C17040">
            <v>0</v>
          </cell>
          <cell r="D17040">
            <v>1236.9579623411901</v>
          </cell>
          <cell r="E17040">
            <v>1711672.9830787999</v>
          </cell>
          <cell r="F17040">
            <v>137925.56675693201</v>
          </cell>
        </row>
        <row r="17041">
          <cell r="B17041">
            <v>41182</v>
          </cell>
          <cell r="C17041">
            <v>0</v>
          </cell>
          <cell r="D17041">
            <v>1126.4646544766299</v>
          </cell>
          <cell r="E17041">
            <v>1133892.5935827</v>
          </cell>
          <cell r="F17041">
            <v>123501.498598188</v>
          </cell>
        </row>
        <row r="17042">
          <cell r="B17042">
            <v>41213</v>
          </cell>
          <cell r="C17042">
            <v>9458.3296144096803</v>
          </cell>
          <cell r="D17042">
            <v>6003.2784370507397</v>
          </cell>
          <cell r="E17042">
            <v>1075854.4160593899</v>
          </cell>
          <cell r="F17042">
            <v>120977.39301188799</v>
          </cell>
        </row>
        <row r="17043">
          <cell r="B17043">
            <v>41243</v>
          </cell>
          <cell r="C17043">
            <v>22165.248481163999</v>
          </cell>
          <cell r="D17043">
            <v>101299.85067117</v>
          </cell>
          <cell r="E17043">
            <v>2237947.5117151299</v>
          </cell>
          <cell r="F17043">
            <v>145529.93754305399</v>
          </cell>
        </row>
        <row r="17044">
          <cell r="B17044">
            <v>41274</v>
          </cell>
          <cell r="C17044">
            <v>41725.3315909745</v>
          </cell>
          <cell r="D17044">
            <v>552178.95042759599</v>
          </cell>
          <cell r="E17044">
            <v>6611434.5781045696</v>
          </cell>
          <cell r="F17044">
            <v>717916.68628838705</v>
          </cell>
        </row>
        <row r="17045">
          <cell r="B17045">
            <v>41305</v>
          </cell>
          <cell r="C17045">
            <v>13083.081600928401</v>
          </cell>
          <cell r="D17045">
            <v>413609.21372261603</v>
          </cell>
          <cell r="E17045">
            <v>7590635.1794853602</v>
          </cell>
          <cell r="F17045">
            <v>354873.54406786099</v>
          </cell>
        </row>
        <row r="17046">
          <cell r="B17046">
            <v>41333</v>
          </cell>
          <cell r="C17046">
            <v>4462.6722782496699</v>
          </cell>
          <cell r="D17046">
            <v>149603.121655795</v>
          </cell>
          <cell r="E17046">
            <v>6600996.8825396001</v>
          </cell>
          <cell r="F17046">
            <v>215795.32224218</v>
          </cell>
        </row>
        <row r="17047">
          <cell r="B17047">
            <v>41364</v>
          </cell>
          <cell r="C17047">
            <v>8788.2971280940092</v>
          </cell>
          <cell r="D17047">
            <v>92204.681258887693</v>
          </cell>
          <cell r="E17047">
            <v>6568058.6956814798</v>
          </cell>
          <cell r="F17047">
            <v>207906.02513904899</v>
          </cell>
        </row>
        <row r="17048">
          <cell r="B17048">
            <v>41394</v>
          </cell>
          <cell r="C17048">
            <v>6129.3951267615203</v>
          </cell>
          <cell r="D17048">
            <v>108875.35797837999</v>
          </cell>
          <cell r="E17048">
            <v>5714589.8731467696</v>
          </cell>
          <cell r="F17048">
            <v>205757.983892021</v>
          </cell>
        </row>
        <row r="17049">
          <cell r="B17049">
            <v>41425</v>
          </cell>
          <cell r="C17049">
            <v>384.52090091528402</v>
          </cell>
          <cell r="D17049">
            <v>3972.5072457946098</v>
          </cell>
          <cell r="E17049">
            <v>4177823.9756590002</v>
          </cell>
          <cell r="F17049">
            <v>146481.32531851201</v>
          </cell>
        </row>
        <row r="17050">
          <cell r="B17050">
            <v>41455</v>
          </cell>
          <cell r="C17050">
            <v>4597.4493023800196</v>
          </cell>
          <cell r="D17050">
            <v>6405.5339549640103</v>
          </cell>
          <cell r="E17050">
            <v>2787720.5637173899</v>
          </cell>
          <cell r="F17050">
            <v>131527.982240668</v>
          </cell>
        </row>
        <row r="17051">
          <cell r="B17051">
            <v>41486</v>
          </cell>
          <cell r="C17051">
            <v>0</v>
          </cell>
          <cell r="D17051">
            <v>3567.6828238961998</v>
          </cell>
          <cell r="E17051">
            <v>2205802.72558195</v>
          </cell>
          <cell r="F17051">
            <v>125420.68446089599</v>
          </cell>
        </row>
        <row r="17052">
          <cell r="B17052">
            <v>41517</v>
          </cell>
          <cell r="C17052">
            <v>0</v>
          </cell>
          <cell r="D17052">
            <v>1183.93827625055</v>
          </cell>
          <cell r="E17052">
            <v>1439758.0216568899</v>
          </cell>
          <cell r="F17052">
            <v>115256.50406688399</v>
          </cell>
        </row>
        <row r="17053">
          <cell r="B17053">
            <v>41547</v>
          </cell>
          <cell r="C17053">
            <v>3321.7439074222498</v>
          </cell>
          <cell r="D17053">
            <v>1815.7376921939499</v>
          </cell>
          <cell r="E17053">
            <v>1072650.0136851701</v>
          </cell>
          <cell r="F17053">
            <v>103256.54426353599</v>
          </cell>
        </row>
        <row r="17054">
          <cell r="B17054">
            <v>41578</v>
          </cell>
          <cell r="C17054">
            <v>0</v>
          </cell>
          <cell r="D17054">
            <v>1219.0276830588</v>
          </cell>
          <cell r="E17054">
            <v>895259.93635893404</v>
          </cell>
          <cell r="F17054">
            <v>99335.163525292795</v>
          </cell>
        </row>
        <row r="17055">
          <cell r="B17055">
            <v>41608</v>
          </cell>
          <cell r="C17055">
            <v>7273.7553623704598</v>
          </cell>
          <cell r="D17055">
            <v>2021.81244344574</v>
          </cell>
          <cell r="E17055">
            <v>772172.86373747501</v>
          </cell>
          <cell r="F17055">
            <v>90757.328760176097</v>
          </cell>
        </row>
        <row r="17056">
          <cell r="B17056">
            <v>41639</v>
          </cell>
          <cell r="C17056">
            <v>4376.91161382052</v>
          </cell>
          <cell r="D17056">
            <v>5599.7887025356004</v>
          </cell>
          <cell r="E17056">
            <v>1011735.61337428</v>
          </cell>
          <cell r="F17056">
            <v>89423.007533747805</v>
          </cell>
        </row>
        <row r="17057">
          <cell r="B17057">
            <v>41670</v>
          </cell>
          <cell r="C17057">
            <v>1116.2717916291899</v>
          </cell>
          <cell r="D17057">
            <v>2684.0292151537001</v>
          </cell>
          <cell r="E17057">
            <v>737409.52745007398</v>
          </cell>
          <cell r="F17057">
            <v>84668.470814788307</v>
          </cell>
        </row>
        <row r="17058">
          <cell r="B17058">
            <v>41698</v>
          </cell>
          <cell r="C17058">
            <v>25294.355477875299</v>
          </cell>
          <cell r="D17058">
            <v>241836.68178772699</v>
          </cell>
          <cell r="E17058">
            <v>3380102.9862649599</v>
          </cell>
          <cell r="F17058">
            <v>241742.99958263</v>
          </cell>
        </row>
        <row r="17059">
          <cell r="B17059">
            <v>41729</v>
          </cell>
          <cell r="C17059">
            <v>21492.511702762</v>
          </cell>
          <cell r="D17059">
            <v>282211.45159330301</v>
          </cell>
          <cell r="E17059">
            <v>5494723.6664843298</v>
          </cell>
          <cell r="F17059">
            <v>338838.806889478</v>
          </cell>
        </row>
        <row r="17060">
          <cell r="B17060">
            <v>41759</v>
          </cell>
          <cell r="C17060">
            <v>7753.4394402729204</v>
          </cell>
          <cell r="D17060">
            <v>190509.20218697799</v>
          </cell>
          <cell r="E17060">
            <v>5545065.1917768698</v>
          </cell>
          <cell r="F17060">
            <v>277475.786130158</v>
          </cell>
        </row>
        <row r="17061">
          <cell r="B17061">
            <v>41790</v>
          </cell>
          <cell r="C17061">
            <v>101.524055027907</v>
          </cell>
          <cell r="D17061">
            <v>9299.8015078795997</v>
          </cell>
          <cell r="E17061">
            <v>4330901.8968177903</v>
          </cell>
          <cell r="F17061">
            <v>111701.54954784201</v>
          </cell>
        </row>
        <row r="17062">
          <cell r="B17062">
            <v>41820</v>
          </cell>
          <cell r="C17062">
            <v>0</v>
          </cell>
          <cell r="D17062">
            <v>1742.9721463620101</v>
          </cell>
          <cell r="E17062">
            <v>2713078.6743500498</v>
          </cell>
          <cell r="F17062">
            <v>95102.158900004695</v>
          </cell>
        </row>
        <row r="17063">
          <cell r="B17063">
            <v>41851</v>
          </cell>
          <cell r="C17063">
            <v>0</v>
          </cell>
          <cell r="D17063">
            <v>1271.4833098766601</v>
          </cell>
          <cell r="E17063">
            <v>1773257.3866264301</v>
          </cell>
          <cell r="F17063">
            <v>86870.332478453696</v>
          </cell>
        </row>
        <row r="17064">
          <cell r="B17064">
            <v>41882</v>
          </cell>
          <cell r="C17064">
            <v>0</v>
          </cell>
          <cell r="D17064">
            <v>1164.22354080782</v>
          </cell>
          <cell r="E17064">
            <v>1152579.88165988</v>
          </cell>
          <cell r="F17064">
            <v>77152.937886817599</v>
          </cell>
        </row>
        <row r="17065">
          <cell r="B17065">
            <v>41912</v>
          </cell>
          <cell r="C17065">
            <v>3357.6902606755398</v>
          </cell>
          <cell r="D17065">
            <v>1117.52249741684</v>
          </cell>
          <cell r="E17065">
            <v>786981.18139160401</v>
          </cell>
          <cell r="F17065">
            <v>66894.538635464094</v>
          </cell>
        </row>
        <row r="17066">
          <cell r="B17066">
            <v>41943</v>
          </cell>
          <cell r="C17066">
            <v>6386.9477546587004</v>
          </cell>
          <cell r="D17066">
            <v>1373.3747386883999</v>
          </cell>
          <cell r="E17066">
            <v>720836.00432265503</v>
          </cell>
          <cell r="F17066">
            <v>63089.693906011402</v>
          </cell>
        </row>
        <row r="17067">
          <cell r="B17067">
            <v>41973</v>
          </cell>
          <cell r="C17067">
            <v>21090.974431832899</v>
          </cell>
          <cell r="D17067">
            <v>13203.426047535901</v>
          </cell>
          <cell r="E17067">
            <v>1166454.1439489899</v>
          </cell>
          <cell r="F17067">
            <v>60462.838541945799</v>
          </cell>
        </row>
        <row r="17068">
          <cell r="B17068">
            <v>42004</v>
          </cell>
          <cell r="C17068">
            <v>49383.833516864899</v>
          </cell>
          <cell r="D17068">
            <v>442514.03296166298</v>
          </cell>
          <cell r="E17068">
            <v>5486893.4717562301</v>
          </cell>
          <cell r="F17068">
            <v>480900.20502436999</v>
          </cell>
        </row>
        <row r="17069">
          <cell r="B17069">
            <v>42035</v>
          </cell>
          <cell r="C17069">
            <v>2777.6512813393501</v>
          </cell>
          <cell r="D17069">
            <v>226736.23795162101</v>
          </cell>
          <cell r="E17069">
            <v>6476345.1347054504</v>
          </cell>
          <cell r="F17069">
            <v>200448.281705384</v>
          </cell>
        </row>
        <row r="17070">
          <cell r="B17070">
            <v>42063</v>
          </cell>
          <cell r="C17070">
            <v>9223.0586810019595</v>
          </cell>
          <cell r="D17070">
            <v>304003.24277640198</v>
          </cell>
          <cell r="E17070">
            <v>5966576.9046052797</v>
          </cell>
          <cell r="F17070">
            <v>314615.987655278</v>
          </cell>
        </row>
        <row r="17071">
          <cell r="B17071">
            <v>42094</v>
          </cell>
          <cell r="C17071">
            <v>788.96913723715795</v>
          </cell>
          <cell r="D17071">
            <v>61141.751984425697</v>
          </cell>
          <cell r="E17071">
            <v>5948623.5732188197</v>
          </cell>
          <cell r="F17071">
            <v>121527.70929553499</v>
          </cell>
        </row>
        <row r="17072">
          <cell r="B17072">
            <v>42124</v>
          </cell>
          <cell r="C17072">
            <v>4981.8542960791201</v>
          </cell>
          <cell r="D17072">
            <v>69354.765423316494</v>
          </cell>
          <cell r="E17072">
            <v>4737735.0510610295</v>
          </cell>
          <cell r="F17072">
            <v>117247.389732761</v>
          </cell>
        </row>
        <row r="17073">
          <cell r="B17073">
            <v>42155</v>
          </cell>
          <cell r="C17073">
            <v>0</v>
          </cell>
          <cell r="D17073">
            <v>10316.0224178351</v>
          </cell>
          <cell r="E17073">
            <v>3622002.06590332</v>
          </cell>
          <cell r="F17073">
            <v>93275.345589267003</v>
          </cell>
        </row>
        <row r="17074">
          <cell r="B17074">
            <v>42185</v>
          </cell>
          <cell r="C17074">
            <v>161.59423145769</v>
          </cell>
          <cell r="D17074">
            <v>1721.0933365881599</v>
          </cell>
          <cell r="E17074">
            <v>2307073.1615879401</v>
          </cell>
          <cell r="F17074">
            <v>80781.0183082976</v>
          </cell>
        </row>
        <row r="17075">
          <cell r="B17075">
            <v>42216</v>
          </cell>
          <cell r="C17075">
            <v>395.325673401264</v>
          </cell>
          <cell r="D17075">
            <v>1278.23876316938</v>
          </cell>
          <cell r="E17075">
            <v>1537968.12621647</v>
          </cell>
          <cell r="F17075">
            <v>73953.162930871404</v>
          </cell>
        </row>
        <row r="17076">
          <cell r="B17076">
            <v>42247</v>
          </cell>
          <cell r="C17076">
            <v>0</v>
          </cell>
          <cell r="D17076">
            <v>1167.8426170139001</v>
          </cell>
          <cell r="E17076">
            <v>1017221.4427970001</v>
          </cell>
          <cell r="F17076">
            <v>65154.991028836703</v>
          </cell>
        </row>
        <row r="17077">
          <cell r="B17077">
            <v>42277</v>
          </cell>
          <cell r="C17077">
            <v>1793.07920092891</v>
          </cell>
          <cell r="D17077">
            <v>1870.7560263417599</v>
          </cell>
          <cell r="E17077">
            <v>855804.14170752501</v>
          </cell>
          <cell r="F17077">
            <v>55540.037695648803</v>
          </cell>
        </row>
        <row r="17078">
          <cell r="B17078">
            <v>42308</v>
          </cell>
          <cell r="C17078">
            <v>454.24321198793598</v>
          </cell>
          <cell r="D17078">
            <v>1192.5702847556599</v>
          </cell>
          <cell r="E17078">
            <v>792188.28565010999</v>
          </cell>
          <cell r="F17078">
            <v>51431.402913690901</v>
          </cell>
        </row>
        <row r="17079">
          <cell r="B17079">
            <v>42338</v>
          </cell>
          <cell r="C17079">
            <v>14317.035808618301</v>
          </cell>
          <cell r="D17079">
            <v>2778.1516079149501</v>
          </cell>
          <cell r="E17079">
            <v>915377.21001972898</v>
          </cell>
          <cell r="F17079">
            <v>46628.306669441998</v>
          </cell>
        </row>
        <row r="17080">
          <cell r="B17080">
            <v>42369</v>
          </cell>
          <cell r="C17080">
            <v>48484.464509518803</v>
          </cell>
          <cell r="D17080">
            <v>199435.32545670099</v>
          </cell>
          <cell r="E17080">
            <v>3275668.9749584999</v>
          </cell>
          <cell r="F17080">
            <v>148382.900783866</v>
          </cell>
        </row>
        <row r="17081">
          <cell r="B17081">
            <v>42400</v>
          </cell>
          <cell r="C17081">
            <v>53446.671286894401</v>
          </cell>
          <cell r="D17081">
            <v>497810.68667405099</v>
          </cell>
          <cell r="E17081">
            <v>6223791.2643963303</v>
          </cell>
          <cell r="F17081">
            <v>580559.66790564999</v>
          </cell>
        </row>
        <row r="17082">
          <cell r="B17082">
            <v>42429</v>
          </cell>
          <cell r="C17082">
            <v>7865.5896447080204</v>
          </cell>
          <cell r="D17082">
            <v>343022.19703405502</v>
          </cell>
          <cell r="E17082">
            <v>6707102.2551430296</v>
          </cell>
          <cell r="F17082">
            <v>309850.78248590103</v>
          </cell>
        </row>
        <row r="17083">
          <cell r="B17083">
            <v>42460</v>
          </cell>
          <cell r="C17083">
            <v>29438.466473861099</v>
          </cell>
          <cell r="D17083">
            <v>511092.70080807997</v>
          </cell>
          <cell r="E17083">
            <v>7962976.0672008097</v>
          </cell>
          <cell r="F17083">
            <v>675316.44413393701</v>
          </cell>
        </row>
        <row r="17084">
          <cell r="B17084">
            <v>42490</v>
          </cell>
          <cell r="C17084">
            <v>6357.3615440863296</v>
          </cell>
          <cell r="D17084">
            <v>134060.34428557401</v>
          </cell>
          <cell r="E17084">
            <v>7451538.8858653903</v>
          </cell>
          <cell r="F17084">
            <v>324329.93663162598</v>
          </cell>
        </row>
        <row r="17085">
          <cell r="B17085">
            <v>42521</v>
          </cell>
          <cell r="C17085">
            <v>5027.6118986441597</v>
          </cell>
          <cell r="D17085">
            <v>68440.064993449501</v>
          </cell>
          <cell r="E17085">
            <v>6487878.4387235399</v>
          </cell>
          <cell r="F17085">
            <v>223059.398877339</v>
          </cell>
        </row>
        <row r="17086">
          <cell r="B17086">
            <v>42551</v>
          </cell>
          <cell r="C17086">
            <v>75.892847739599205</v>
          </cell>
          <cell r="D17086">
            <v>8788.1359778694496</v>
          </cell>
          <cell r="E17086">
            <v>4557328.7100809896</v>
          </cell>
          <cell r="F17086">
            <v>132889.655547362</v>
          </cell>
        </row>
        <row r="17087">
          <cell r="B17087">
            <v>42582</v>
          </cell>
          <cell r="C17087">
            <v>0</v>
          </cell>
          <cell r="D17087">
            <v>1749.0326571718799</v>
          </cell>
          <cell r="E17087">
            <v>3083906.0946829799</v>
          </cell>
          <cell r="F17087">
            <v>122145.013454862</v>
          </cell>
        </row>
        <row r="17088">
          <cell r="B17088">
            <v>42613</v>
          </cell>
          <cell r="C17088">
            <v>0</v>
          </cell>
          <cell r="D17088">
            <v>1288.1089437718699</v>
          </cell>
          <cell r="E17088">
            <v>2014464.92241888</v>
          </cell>
          <cell r="F17088">
            <v>110943.687408703</v>
          </cell>
        </row>
        <row r="17089">
          <cell r="B17089">
            <v>42643</v>
          </cell>
          <cell r="C17089">
            <v>0</v>
          </cell>
          <cell r="D17089">
            <v>1144.6141007377601</v>
          </cell>
          <cell r="E17089">
            <v>1335838.6690214199</v>
          </cell>
          <cell r="F17089">
            <v>98660.213885257996</v>
          </cell>
        </row>
        <row r="17090">
          <cell r="B17090">
            <v>42674</v>
          </cell>
          <cell r="C17090">
            <v>22640.3837986947</v>
          </cell>
          <cell r="D17090">
            <v>77290.845207026607</v>
          </cell>
          <cell r="E17090">
            <v>1973786.3549943699</v>
          </cell>
          <cell r="F17090">
            <v>125817.922835274</v>
          </cell>
        </row>
        <row r="17091">
          <cell r="B17091">
            <v>42704</v>
          </cell>
          <cell r="C17091">
            <v>25282.407061813101</v>
          </cell>
          <cell r="D17091">
            <v>313559.91943935503</v>
          </cell>
          <cell r="E17091">
            <v>4703826.3053808901</v>
          </cell>
          <cell r="F17091">
            <v>284077.31155658403</v>
          </cell>
        </row>
        <row r="17092">
          <cell r="B17092">
            <v>42735</v>
          </cell>
          <cell r="C17092">
            <v>30270.289900987202</v>
          </cell>
          <cell r="D17092">
            <v>464480.390178631</v>
          </cell>
          <cell r="E17092">
            <v>6270965.4013297297</v>
          </cell>
          <cell r="F17092">
            <v>517244.19912602002</v>
          </cell>
        </row>
        <row r="17093">
          <cell r="B17093">
            <v>42766</v>
          </cell>
          <cell r="C17093">
            <v>42410.9533964738</v>
          </cell>
          <cell r="D17093">
            <v>628856.82815934205</v>
          </cell>
          <cell r="E17093">
            <v>8129461.7721451698</v>
          </cell>
          <cell r="F17093">
            <v>828611.04923459201</v>
          </cell>
        </row>
        <row r="17094">
          <cell r="B17094">
            <v>42794</v>
          </cell>
          <cell r="C17094">
            <v>36211.608135707203</v>
          </cell>
          <cell r="D17094">
            <v>602430.99526335497</v>
          </cell>
          <cell r="E17094">
            <v>8393077.58500758</v>
          </cell>
          <cell r="F17094">
            <v>760050.71605843899</v>
          </cell>
        </row>
        <row r="17095">
          <cell r="B17095">
            <v>42825</v>
          </cell>
          <cell r="C17095">
            <v>20187.2920473536</v>
          </cell>
          <cell r="D17095">
            <v>435777.59788917302</v>
          </cell>
          <cell r="E17095">
            <v>9512049.9420359302</v>
          </cell>
          <cell r="F17095">
            <v>646477.83354188001</v>
          </cell>
        </row>
        <row r="17096">
          <cell r="B17096">
            <v>42855</v>
          </cell>
          <cell r="C17096">
            <v>17366.830420496499</v>
          </cell>
          <cell r="D17096">
            <v>448826.05002981401</v>
          </cell>
          <cell r="E17096">
            <v>9059659.7540857196</v>
          </cell>
          <cell r="F17096">
            <v>685100.32030506094</v>
          </cell>
        </row>
        <row r="17097">
          <cell r="B17097">
            <v>42886</v>
          </cell>
          <cell r="C17097">
            <v>0</v>
          </cell>
          <cell r="D17097">
            <v>41087.849672849901</v>
          </cell>
          <cell r="E17097">
            <v>8076465.3578588497</v>
          </cell>
          <cell r="F17097">
            <v>476165.52648911701</v>
          </cell>
        </row>
        <row r="17098">
          <cell r="B17098">
            <v>42916</v>
          </cell>
          <cell r="C17098">
            <v>527.48247450750398</v>
          </cell>
          <cell r="D17098">
            <v>4438.5025642840501</v>
          </cell>
          <cell r="E17098">
            <v>5767661.3798525902</v>
          </cell>
          <cell r="F17098">
            <v>291067.06132908998</v>
          </cell>
        </row>
        <row r="17099">
          <cell r="B17099">
            <v>42947</v>
          </cell>
          <cell r="C17099">
            <v>0</v>
          </cell>
          <cell r="D17099">
            <v>1928.0670444055399</v>
          </cell>
          <cell r="E17099">
            <v>3988029.0031357799</v>
          </cell>
          <cell r="F17099">
            <v>175095.68028555601</v>
          </cell>
        </row>
        <row r="17100">
          <cell r="B17100">
            <v>42978</v>
          </cell>
          <cell r="C17100">
            <v>0</v>
          </cell>
          <cell r="D17100">
            <v>1336.7353342149599</v>
          </cell>
          <cell r="E17100">
            <v>2634218.5261665201</v>
          </cell>
          <cell r="F17100">
            <v>158160.755505774</v>
          </cell>
        </row>
        <row r="17101">
          <cell r="B17101">
            <v>43008</v>
          </cell>
          <cell r="C17101">
            <v>587.33241629137899</v>
          </cell>
          <cell r="D17101">
            <v>1515.4651833299099</v>
          </cell>
          <cell r="E17101">
            <v>1776908.5948518601</v>
          </cell>
          <cell r="F17101">
            <v>142590.84605006801</v>
          </cell>
        </row>
        <row r="17102">
          <cell r="B17102">
            <v>43039</v>
          </cell>
          <cell r="C17102">
            <v>1152.3348937932799</v>
          </cell>
          <cell r="D17102">
            <v>3742.5797950235201</v>
          </cell>
          <cell r="E17102">
            <v>1469847.1713883199</v>
          </cell>
          <cell r="F17102">
            <v>138898.73517598101</v>
          </cell>
        </row>
        <row r="17103">
          <cell r="B17103">
            <v>43069</v>
          </cell>
          <cell r="C17103">
            <v>34515.465051314997</v>
          </cell>
          <cell r="D17103">
            <v>113852.64270707199</v>
          </cell>
          <cell r="E17103">
            <v>2686758.3866419299</v>
          </cell>
          <cell r="F17103">
            <v>169852.398913226</v>
          </cell>
        </row>
        <row r="17104">
          <cell r="B17104">
            <v>43100</v>
          </cell>
          <cell r="C17104">
            <v>1856.4015905433801</v>
          </cell>
          <cell r="D17104">
            <v>132626.36283690701</v>
          </cell>
          <cell r="E17104">
            <v>3774813.6939586601</v>
          </cell>
          <cell r="F17104">
            <v>164586.322554755</v>
          </cell>
        </row>
        <row r="17105">
          <cell r="B17105">
            <v>43131</v>
          </cell>
          <cell r="C17105">
            <v>43526.047242880297</v>
          </cell>
          <cell r="D17105">
            <v>307402.87579473399</v>
          </cell>
          <cell r="E17105">
            <v>4867357.9782296997</v>
          </cell>
          <cell r="F17105">
            <v>318424.16375124099</v>
          </cell>
        </row>
        <row r="17106">
          <cell r="B17106">
            <v>43159</v>
          </cell>
          <cell r="C17106">
            <v>2941.5946835312102</v>
          </cell>
          <cell r="D17106">
            <v>151129.056510094</v>
          </cell>
          <cell r="E17106">
            <v>4893887.1660298398</v>
          </cell>
          <cell r="F17106">
            <v>231255.43662769001</v>
          </cell>
        </row>
        <row r="17107">
          <cell r="B17107">
            <v>43190</v>
          </cell>
          <cell r="C17107">
            <v>31866.438461664999</v>
          </cell>
          <cell r="D17107">
            <v>421503.07862045302</v>
          </cell>
          <cell r="E17107">
            <v>6284678.4701209199</v>
          </cell>
          <cell r="F17107">
            <v>531924.06552279904</v>
          </cell>
        </row>
        <row r="17108">
          <cell r="B17108">
            <v>43220</v>
          </cell>
          <cell r="C17108">
            <v>8092.2658835539896</v>
          </cell>
          <cell r="D17108">
            <v>231337.61643506601</v>
          </cell>
          <cell r="E17108">
            <v>6565370.87322878</v>
          </cell>
          <cell r="F17108">
            <v>409635.82124268299</v>
          </cell>
        </row>
        <row r="17109">
          <cell r="B17109">
            <v>43251</v>
          </cell>
          <cell r="C17109">
            <v>197.68620992865101</v>
          </cell>
          <cell r="D17109">
            <v>16510.805987734399</v>
          </cell>
          <cell r="E17109">
            <v>5475569.99908436</v>
          </cell>
          <cell r="F17109">
            <v>179473.39503551001</v>
          </cell>
        </row>
        <row r="17110">
          <cell r="B17110">
            <v>43281</v>
          </cell>
          <cell r="C17110">
            <v>0</v>
          </cell>
          <cell r="D17110">
            <v>2241.2155728827001</v>
          </cell>
          <cell r="E17110">
            <v>3620299.6456772899</v>
          </cell>
          <cell r="F17110">
            <v>151757.87576210301</v>
          </cell>
        </row>
        <row r="17111">
          <cell r="B17111">
            <v>43312</v>
          </cell>
          <cell r="C17111">
            <v>0</v>
          </cell>
          <cell r="D17111">
            <v>1387.19384161886</v>
          </cell>
          <cell r="E17111">
            <v>2416505.0907318802</v>
          </cell>
          <cell r="F17111">
            <v>142746.51336028101</v>
          </cell>
        </row>
        <row r="17112">
          <cell r="B17112">
            <v>43343</v>
          </cell>
          <cell r="C17112">
            <v>345.22082854115303</v>
          </cell>
          <cell r="D17112">
            <v>1222.35986886611</v>
          </cell>
          <cell r="E17112">
            <v>1590951.3977912299</v>
          </cell>
          <cell r="F17112">
            <v>131650.79360183599</v>
          </cell>
        </row>
        <row r="17113">
          <cell r="B17113">
            <v>43373</v>
          </cell>
          <cell r="C17113">
            <v>0</v>
          </cell>
          <cell r="D17113">
            <v>1113.6869089668301</v>
          </cell>
          <cell r="E17113">
            <v>1059565.73852502</v>
          </cell>
          <cell r="F17113">
            <v>118230.49020941</v>
          </cell>
        </row>
        <row r="17114">
          <cell r="B17114">
            <v>43404</v>
          </cell>
          <cell r="C17114">
            <v>3331.1371440741</v>
          </cell>
          <cell r="D17114">
            <v>9661.4702547189499</v>
          </cell>
          <cell r="E17114">
            <v>1275671.9710435099</v>
          </cell>
          <cell r="F17114">
            <v>115804.518907345</v>
          </cell>
        </row>
        <row r="17115">
          <cell r="B17115">
            <v>43434</v>
          </cell>
          <cell r="C17115">
            <v>17819.5956903474</v>
          </cell>
          <cell r="D17115">
            <v>32130.1446316806</v>
          </cell>
          <cell r="E17115">
            <v>1277813.9852169999</v>
          </cell>
          <cell r="F17115">
            <v>113178.674264842</v>
          </cell>
        </row>
        <row r="17116">
          <cell r="B17116">
            <v>43465</v>
          </cell>
          <cell r="C17116">
            <v>37448.652792940302</v>
          </cell>
          <cell r="D17116">
            <v>284579.180389038</v>
          </cell>
          <cell r="E17116">
            <v>3912386.65585125</v>
          </cell>
          <cell r="F17116">
            <v>216310.224646255</v>
          </cell>
        </row>
        <row r="17117">
          <cell r="B17117">
            <v>43496</v>
          </cell>
          <cell r="C17117">
            <v>37270.698872274297</v>
          </cell>
          <cell r="D17117">
            <v>434497.98802717699</v>
          </cell>
          <cell r="E17117">
            <v>5890299.0068618404</v>
          </cell>
          <cell r="F17117">
            <v>518979.05509943003</v>
          </cell>
        </row>
        <row r="17118">
          <cell r="B17118">
            <v>43524</v>
          </cell>
          <cell r="C17118">
            <v>35740.780589789298</v>
          </cell>
          <cell r="D17118">
            <v>480333.48536263098</v>
          </cell>
          <cell r="E17118">
            <v>6601948.0914718797</v>
          </cell>
          <cell r="F17118">
            <v>606197.73736240796</v>
          </cell>
        </row>
        <row r="17119">
          <cell r="B17119">
            <v>43555</v>
          </cell>
          <cell r="C17119">
            <v>25470.2331178186</v>
          </cell>
          <cell r="D17119">
            <v>506129.15734645299</v>
          </cell>
          <cell r="E17119">
            <v>8173254.7686800398</v>
          </cell>
          <cell r="F17119">
            <v>588655.02123070299</v>
          </cell>
        </row>
        <row r="17120">
          <cell r="B17120">
            <v>43585</v>
          </cell>
          <cell r="C17120">
            <v>7054.3965045472896</v>
          </cell>
          <cell r="D17120">
            <v>273845.94287369901</v>
          </cell>
          <cell r="E17120">
            <v>7885292.8284179596</v>
          </cell>
          <cell r="F17120">
            <v>448260.696642322</v>
          </cell>
        </row>
        <row r="17121">
          <cell r="B17121">
            <v>43616</v>
          </cell>
          <cell r="C17121">
            <v>12382.210996793599</v>
          </cell>
          <cell r="D17121">
            <v>204288.118510492</v>
          </cell>
          <cell r="E17121">
            <v>6959384.2233247496</v>
          </cell>
          <cell r="F17121">
            <v>402777.96201471903</v>
          </cell>
        </row>
        <row r="17122">
          <cell r="B17122">
            <v>43646</v>
          </cell>
          <cell r="C17122">
            <v>0</v>
          </cell>
          <cell r="D17122">
            <v>28562.962510257101</v>
          </cell>
          <cell r="E17122">
            <v>5531472.6062346296</v>
          </cell>
          <cell r="F17122">
            <v>214904.300785256</v>
          </cell>
        </row>
        <row r="17123">
          <cell r="B17123">
            <v>43677</v>
          </cell>
          <cell r="C17123">
            <v>0</v>
          </cell>
          <cell r="D17123">
            <v>2372.7975413465501</v>
          </cell>
          <cell r="E17123">
            <v>3780450.8247387698</v>
          </cell>
          <cell r="F17123">
            <v>168215.97409446401</v>
          </cell>
        </row>
        <row r="17124">
          <cell r="B17124">
            <v>43708</v>
          </cell>
          <cell r="C17124">
            <v>0</v>
          </cell>
          <cell r="D17124">
            <v>1422.3138801262401</v>
          </cell>
          <cell r="E17124">
            <v>2473338.91878204</v>
          </cell>
          <cell r="F17124">
            <v>151949.65716999001</v>
          </cell>
        </row>
        <row r="17125">
          <cell r="B17125">
            <v>43738</v>
          </cell>
          <cell r="C17125">
            <v>218.55082415088401</v>
          </cell>
          <cell r="D17125">
            <v>1179.89063032421</v>
          </cell>
          <cell r="E17125">
            <v>1633693.89852469</v>
          </cell>
          <cell r="F17125">
            <v>136201.43836946299</v>
          </cell>
        </row>
        <row r="17126">
          <cell r="B17126">
            <v>43769</v>
          </cell>
          <cell r="C17126">
            <v>0</v>
          </cell>
          <cell r="D17126">
            <v>1165.13376195708</v>
          </cell>
          <cell r="E17126">
            <v>1220262.5495937101</v>
          </cell>
          <cell r="F17126">
            <v>131675.51017888499</v>
          </cell>
        </row>
        <row r="17127">
          <cell r="B17127">
            <v>43799</v>
          </cell>
          <cell r="C17127">
            <v>4067.5947643583099</v>
          </cell>
          <cell r="D17127">
            <v>2374.0856197592798</v>
          </cell>
          <cell r="E17127">
            <v>892213.25119870598</v>
          </cell>
          <cell r="F17127">
            <v>120213.468801704</v>
          </cell>
        </row>
        <row r="17128">
          <cell r="B17128">
            <v>43830</v>
          </cell>
          <cell r="C17128">
            <v>54968.674432423599</v>
          </cell>
          <cell r="D17128">
            <v>325385.21012040798</v>
          </cell>
          <cell r="E17128">
            <v>4483651.5688303597</v>
          </cell>
          <cell r="F17128">
            <v>320664.03293236101</v>
          </cell>
        </row>
        <row r="17129">
          <cell r="B17129">
            <v>43861</v>
          </cell>
          <cell r="C17129">
            <v>43693.862809312101</v>
          </cell>
          <cell r="D17129">
            <v>417179.31879556598</v>
          </cell>
          <cell r="E17129">
            <v>5868392.0208375296</v>
          </cell>
          <cell r="F17129">
            <v>428466.89069779398</v>
          </cell>
        </row>
        <row r="17130">
          <cell r="B17130">
            <v>43890</v>
          </cell>
          <cell r="C17130">
            <v>18.929231874862602</v>
          </cell>
          <cell r="D17130">
            <v>167302.44334866601</v>
          </cell>
          <cell r="E17130">
            <v>5586213.26674804</v>
          </cell>
          <cell r="F17130">
            <v>258081.65955309701</v>
          </cell>
        </row>
        <row r="17131">
          <cell r="B17131">
            <v>43921</v>
          </cell>
          <cell r="C17131">
            <v>10371.021508498799</v>
          </cell>
          <cell r="D17131">
            <v>37846.783231825502</v>
          </cell>
          <cell r="E17131">
            <v>5073242.07061675</v>
          </cell>
          <cell r="F17131">
            <v>147209.01278172299</v>
          </cell>
        </row>
        <row r="17132">
          <cell r="B17132">
            <v>43951</v>
          </cell>
          <cell r="C17132">
            <v>4770.32254400902</v>
          </cell>
          <cell r="D17132">
            <v>76381.944812634596</v>
          </cell>
          <cell r="E17132">
            <v>4608145.8119165199</v>
          </cell>
          <cell r="F17132">
            <v>152606.04783373201</v>
          </cell>
        </row>
        <row r="17133">
          <cell r="B17133">
            <v>43982</v>
          </cell>
          <cell r="C17133">
            <v>8051.59856638159</v>
          </cell>
          <cell r="D17133">
            <v>35010.603930077399</v>
          </cell>
          <cell r="E17133">
            <v>3860748.7125788401</v>
          </cell>
          <cell r="F17133">
            <v>139409.59645125599</v>
          </cell>
        </row>
        <row r="17134">
          <cell r="B17134">
            <v>44012</v>
          </cell>
          <cell r="C17134">
            <v>32.640569211944502</v>
          </cell>
          <cell r="D17134">
            <v>3334.59225083921</v>
          </cell>
          <cell r="E17134">
            <v>2756448.3063140302</v>
          </cell>
          <cell r="F17134">
            <v>116913.964872998</v>
          </cell>
        </row>
        <row r="17135">
          <cell r="B17135">
            <v>44043</v>
          </cell>
          <cell r="C17135">
            <v>0</v>
          </cell>
          <cell r="D17135">
            <v>1215.98288513996</v>
          </cell>
          <cell r="E17135">
            <v>1806321.1070248401</v>
          </cell>
          <cell r="F17135">
            <v>108951.488008865</v>
          </cell>
        </row>
        <row r="17136">
          <cell r="B17136">
            <v>44074</v>
          </cell>
          <cell r="C17136">
            <v>38.587846463576803</v>
          </cell>
          <cell r="D17136">
            <v>1150.4294621553299</v>
          </cell>
          <cell r="E17136">
            <v>1173562.97713856</v>
          </cell>
          <cell r="F17136">
            <v>98089.336230295507</v>
          </cell>
        </row>
        <row r="17137">
          <cell r="B17137">
            <v>44104</v>
          </cell>
          <cell r="C17137">
            <v>0</v>
          </cell>
          <cell r="D17137">
            <v>1097.86551471028</v>
          </cell>
          <cell r="E17137">
            <v>787155.68129161198</v>
          </cell>
          <cell r="F17137">
            <v>86318.364239596194</v>
          </cell>
        </row>
        <row r="17138">
          <cell r="B17138">
            <v>44135</v>
          </cell>
          <cell r="C17138">
            <v>0</v>
          </cell>
          <cell r="D17138">
            <v>1128.87480695215</v>
          </cell>
          <cell r="E17138">
            <v>606441.77953064104</v>
          </cell>
          <cell r="F17138">
            <v>81569.405647058898</v>
          </cell>
        </row>
        <row r="17139">
          <cell r="B17139">
            <v>44165</v>
          </cell>
          <cell r="C17139">
            <v>10951.1131101887</v>
          </cell>
          <cell r="D17139">
            <v>3367.1051708314099</v>
          </cell>
          <cell r="E17139">
            <v>810016.79317306797</v>
          </cell>
          <cell r="F17139">
            <v>74432.619651176996</v>
          </cell>
        </row>
        <row r="17140">
          <cell r="B17140">
            <v>44196</v>
          </cell>
          <cell r="C17140">
            <v>21974.7943391259</v>
          </cell>
          <cell r="D17140">
            <v>43539.903264102999</v>
          </cell>
          <cell r="E17140">
            <v>1729979.84383031</v>
          </cell>
          <cell r="F17140">
            <v>80781.008829975399</v>
          </cell>
        </row>
        <row r="17141">
          <cell r="B17141">
            <v>44227</v>
          </cell>
          <cell r="C17141">
            <v>31640.251185189802</v>
          </cell>
          <cell r="D17141">
            <v>148720.43801567101</v>
          </cell>
          <cell r="E17141">
            <v>3093279.2592466599</v>
          </cell>
          <cell r="F17141">
            <v>108349.300475235</v>
          </cell>
        </row>
        <row r="17142">
          <cell r="B17142">
            <v>44255</v>
          </cell>
          <cell r="C17142">
            <v>19450.011736930301</v>
          </cell>
          <cell r="D17142">
            <v>220473.64764318999</v>
          </cell>
          <cell r="E17142">
            <v>4159588.5173056899</v>
          </cell>
          <cell r="F17142">
            <v>194276.91143936501</v>
          </cell>
        </row>
        <row r="17143">
          <cell r="B17143">
            <v>44286</v>
          </cell>
          <cell r="C17143">
            <v>14931.6188981327</v>
          </cell>
          <cell r="D17143">
            <v>148907.48736782599</v>
          </cell>
          <cell r="E17143">
            <v>4784609.5741853099</v>
          </cell>
          <cell r="F17143">
            <v>185263.75661661799</v>
          </cell>
        </row>
        <row r="17144">
          <cell r="B17144">
            <v>44316</v>
          </cell>
          <cell r="C17144">
            <v>105.570444186918</v>
          </cell>
          <cell r="D17144">
            <v>16332.301196623899</v>
          </cell>
          <cell r="E17144">
            <v>3877589.9154725601</v>
          </cell>
          <cell r="F17144">
            <v>83183.941030740403</v>
          </cell>
        </row>
        <row r="17145">
          <cell r="B17145">
            <v>44347</v>
          </cell>
          <cell r="C17145">
            <v>0</v>
          </cell>
          <cell r="D17145">
            <v>1524.19742261806</v>
          </cell>
          <cell r="E17145">
            <v>2674382.31346393</v>
          </cell>
          <cell r="F17145">
            <v>71568.243440876904</v>
          </cell>
        </row>
        <row r="17146">
          <cell r="B17146">
            <v>44377</v>
          </cell>
          <cell r="C17146">
            <v>0</v>
          </cell>
          <cell r="D17146">
            <v>1143.93257771044</v>
          </cell>
          <cell r="E17146">
            <v>1629215.19987899</v>
          </cell>
          <cell r="F17146">
            <v>58855.364287575801</v>
          </cell>
        </row>
        <row r="17147">
          <cell r="B17147">
            <v>44408</v>
          </cell>
          <cell r="C17147">
            <v>0</v>
          </cell>
          <cell r="D17147">
            <v>1139.7989902552199</v>
          </cell>
          <cell r="E17147">
            <v>1082842.8657736001</v>
          </cell>
          <cell r="F17147">
            <v>50722.982202417799</v>
          </cell>
        </row>
        <row r="17148">
          <cell r="B17148">
            <v>44439</v>
          </cell>
          <cell r="C17148">
            <v>0</v>
          </cell>
          <cell r="D17148">
            <v>1128.5274798134501</v>
          </cell>
          <cell r="E17148">
            <v>743703.78644809802</v>
          </cell>
          <cell r="F17148">
            <v>41736.583383598401</v>
          </cell>
        </row>
        <row r="17149">
          <cell r="B17149">
            <v>44469</v>
          </cell>
          <cell r="C17149">
            <v>1444.66362556677</v>
          </cell>
          <cell r="D17149">
            <v>1089.2522930447701</v>
          </cell>
          <cell r="E17149">
            <v>539700.29771822703</v>
          </cell>
          <cell r="F17149">
            <v>32959.275526201098</v>
          </cell>
        </row>
        <row r="17150">
          <cell r="B17150">
            <v>44500</v>
          </cell>
          <cell r="C17150">
            <v>19200.427208715799</v>
          </cell>
          <cell r="D17150">
            <v>135661.76369345799</v>
          </cell>
          <cell r="E17150">
            <v>1776317.22981385</v>
          </cell>
          <cell r="F17150">
            <v>134324.276166875</v>
          </cell>
        </row>
        <row r="17151">
          <cell r="B17151">
            <v>44530</v>
          </cell>
          <cell r="C17151">
            <v>16089.5119595912</v>
          </cell>
          <cell r="D17151">
            <v>368709.574373129</v>
          </cell>
          <cell r="E17151">
            <v>5534212.4723940101</v>
          </cell>
          <cell r="F17151">
            <v>306233.90647310403</v>
          </cell>
        </row>
        <row r="17152">
          <cell r="B17152">
            <v>44561</v>
          </cell>
          <cell r="C17152">
            <v>38331.123166277401</v>
          </cell>
          <cell r="D17152">
            <v>422760.272642311</v>
          </cell>
          <cell r="E17152">
            <v>6471828.1999976104</v>
          </cell>
          <cell r="F17152">
            <v>482363.69257465203</v>
          </cell>
        </row>
        <row r="17153">
          <cell r="B17153">
            <v>44592</v>
          </cell>
          <cell r="C17153">
            <v>15821.9984972805</v>
          </cell>
          <cell r="D17153">
            <v>417105.23983607301</v>
          </cell>
          <cell r="E17153">
            <v>7589073.5668049902</v>
          </cell>
          <cell r="F17153">
            <v>321845.98233562801</v>
          </cell>
        </row>
        <row r="17154">
          <cell r="B17154">
            <v>44620</v>
          </cell>
          <cell r="C17154">
            <v>0</v>
          </cell>
          <cell r="D17154">
            <v>91830.182490653795</v>
          </cell>
          <cell r="E17154">
            <v>6359117.4128641998</v>
          </cell>
          <cell r="F17154">
            <v>149414.51921448499</v>
          </cell>
        </row>
        <row r="17155">
          <cell r="B17155">
            <v>44651</v>
          </cell>
          <cell r="C17155">
            <v>6229.6061456493298</v>
          </cell>
          <cell r="D17155">
            <v>37664.335218436499</v>
          </cell>
          <cell r="E17155">
            <v>6016763.1777100703</v>
          </cell>
          <cell r="F17155">
            <v>113688.53571</v>
          </cell>
        </row>
        <row r="17156">
          <cell r="B17156">
            <v>44681</v>
          </cell>
          <cell r="C17156">
            <v>10103.5073130405</v>
          </cell>
          <cell r="D17156">
            <v>98947.034605185603</v>
          </cell>
          <cell r="E17156">
            <v>5108757.1444906201</v>
          </cell>
          <cell r="F17156">
            <v>146151.11818491499</v>
          </cell>
        </row>
        <row r="17157">
          <cell r="B17157">
            <v>44712</v>
          </cell>
          <cell r="C17157">
            <v>1828.3555765701601</v>
          </cell>
          <cell r="D17157">
            <v>24582.938086331102</v>
          </cell>
          <cell r="E17157">
            <v>4385469.7117932299</v>
          </cell>
          <cell r="F17157">
            <v>97299.296433768293</v>
          </cell>
        </row>
        <row r="17158">
          <cell r="B17158">
            <v>44742</v>
          </cell>
          <cell r="C17158">
            <v>1229.8179027598601</v>
          </cell>
          <cell r="D17158">
            <v>5891.9376307941602</v>
          </cell>
          <cell r="E17158">
            <v>2978637.8095655902</v>
          </cell>
          <cell r="F17158">
            <v>81400.075130730402</v>
          </cell>
        </row>
        <row r="17159">
          <cell r="B17159">
            <v>44773</v>
          </cell>
          <cell r="C17159">
            <v>498.05909991728498</v>
          </cell>
          <cell r="D17159">
            <v>1276.34448846691</v>
          </cell>
          <cell r="E17159">
            <v>1993945.57370234</v>
          </cell>
          <cell r="F17159">
            <v>72745.608481714895</v>
          </cell>
        </row>
        <row r="17160">
          <cell r="B17160">
            <v>44804</v>
          </cell>
          <cell r="C17160">
            <v>0</v>
          </cell>
          <cell r="D17160">
            <v>1164.29238106568</v>
          </cell>
          <cell r="E17160">
            <v>1303993.2947162001</v>
          </cell>
          <cell r="F17160">
            <v>62717.076818011403</v>
          </cell>
        </row>
        <row r="17161">
          <cell r="B17161">
            <v>44834</v>
          </cell>
          <cell r="C17161">
            <v>5214.3099206033303</v>
          </cell>
          <cell r="D17161">
            <v>1725.5620144146501</v>
          </cell>
          <cell r="E17161">
            <v>1012213.60489778</v>
          </cell>
          <cell r="F17161">
            <v>53240.165875810097</v>
          </cell>
        </row>
        <row r="17162">
          <cell r="B17162">
            <v>44865</v>
          </cell>
          <cell r="C17162">
            <v>0</v>
          </cell>
          <cell r="D17162">
            <v>1232.4718724202601</v>
          </cell>
          <cell r="E17162">
            <v>932319.77986470598</v>
          </cell>
          <cell r="F17162">
            <v>49148.802584269499</v>
          </cell>
        </row>
        <row r="17163">
          <cell r="B17163">
            <v>44895</v>
          </cell>
          <cell r="C17163">
            <v>10123.2854986983</v>
          </cell>
          <cell r="D17163">
            <v>10115.7323517603</v>
          </cell>
          <cell r="E17163">
            <v>1435434.40378232</v>
          </cell>
          <cell r="F17163">
            <v>46736.462194676198</v>
          </cell>
        </row>
        <row r="17164">
          <cell r="B17164">
            <v>44926</v>
          </cell>
          <cell r="C17164">
            <v>37186.190616621097</v>
          </cell>
          <cell r="D17164">
            <v>202631.85827679801</v>
          </cell>
          <cell r="E17164">
            <v>3508192.3967485302</v>
          </cell>
          <cell r="F17164">
            <v>142253.99443749699</v>
          </cell>
        </row>
        <row r="17165">
          <cell r="B17165">
            <v>44957</v>
          </cell>
          <cell r="C17165">
            <v>40279.530542755099</v>
          </cell>
          <cell r="D17165">
            <v>522181.12823651801</v>
          </cell>
          <cell r="E17165">
            <v>7100819.2120516803</v>
          </cell>
          <cell r="F17165">
            <v>693613.06481695198</v>
          </cell>
        </row>
        <row r="17166">
          <cell r="B17166">
            <v>44985</v>
          </cell>
          <cell r="C17166">
            <v>18868.940093175701</v>
          </cell>
          <cell r="D17166">
            <v>295964.428774876</v>
          </cell>
          <cell r="E17166">
            <v>7003227.05764315</v>
          </cell>
          <cell r="F17166">
            <v>335386.54396373598</v>
          </cell>
        </row>
        <row r="17167">
          <cell r="B17167">
            <v>45016</v>
          </cell>
          <cell r="C17167">
            <v>37179.109772175798</v>
          </cell>
          <cell r="D17167">
            <v>595706.40804923198</v>
          </cell>
          <cell r="E17167">
            <v>8548790.2445498295</v>
          </cell>
          <cell r="F17167">
            <v>782647.91112217295</v>
          </cell>
        </row>
        <row r="17168">
          <cell r="B17168">
            <v>45046</v>
          </cell>
          <cell r="C17168">
            <v>2503.16263577164</v>
          </cell>
          <cell r="D17168">
            <v>211367.503327485</v>
          </cell>
          <cell r="E17168">
            <v>8306795.5462053698</v>
          </cell>
          <cell r="F17168">
            <v>458571.41949249298</v>
          </cell>
        </row>
        <row r="17169">
          <cell r="B17169">
            <v>45077</v>
          </cell>
          <cell r="C17169">
            <v>6379.7788219942604</v>
          </cell>
          <cell r="D17169">
            <v>27441.931210414699</v>
          </cell>
          <cell r="E17169">
            <v>7171981.8064514901</v>
          </cell>
          <cell r="F17169">
            <v>330673.97024505399</v>
          </cell>
        </row>
        <row r="17170">
          <cell r="B17170">
            <v>45107</v>
          </cell>
          <cell r="C17170">
            <v>0</v>
          </cell>
          <cell r="D17170">
            <v>3572.7013555960202</v>
          </cell>
          <cell r="E17170">
            <v>5051571.4366070302</v>
          </cell>
          <cell r="F17170">
            <v>170772.29763084001</v>
          </cell>
        </row>
        <row r="17171">
          <cell r="B17171">
            <v>45138</v>
          </cell>
          <cell r="C17171">
            <v>0</v>
          </cell>
          <cell r="D17171">
            <v>1749.2881254671099</v>
          </cell>
          <cell r="E17171">
            <v>3469794.2967949999</v>
          </cell>
          <cell r="F17171">
            <v>140173.70133963801</v>
          </cell>
        </row>
        <row r="17172">
          <cell r="B17172">
            <v>45169</v>
          </cell>
          <cell r="C17172">
            <v>0</v>
          </cell>
          <cell r="D17172">
            <v>1295.3942034745301</v>
          </cell>
          <cell r="E17172">
            <v>2276086.5061856601</v>
          </cell>
          <cell r="F17172">
            <v>127201.484760363</v>
          </cell>
        </row>
        <row r="17173">
          <cell r="B17173">
            <v>45199</v>
          </cell>
          <cell r="C17173">
            <v>2524.1888846224201</v>
          </cell>
          <cell r="D17173">
            <v>1599.8414904941601</v>
          </cell>
          <cell r="E17173">
            <v>1576024.35516675</v>
          </cell>
          <cell r="F17173">
            <v>113966.799100983</v>
          </cell>
        </row>
        <row r="17174">
          <cell r="B17174">
            <v>30712</v>
          </cell>
          <cell r="C17174">
            <v>158093.41122369401</v>
          </cell>
          <cell r="D17174">
            <v>1535312.4071885101</v>
          </cell>
          <cell r="E17174">
            <v>23608384.342337102</v>
          </cell>
          <cell r="F17174">
            <v>3510703.8721241602</v>
          </cell>
        </row>
        <row r="17175">
          <cell r="B17175">
            <v>30741</v>
          </cell>
          <cell r="C17175">
            <v>127043.701642587</v>
          </cell>
          <cell r="D17175">
            <v>1754879.5348149601</v>
          </cell>
          <cell r="E17175">
            <v>26341200.353292499</v>
          </cell>
          <cell r="F17175">
            <v>3065781.1567867598</v>
          </cell>
        </row>
        <row r="17176">
          <cell r="B17176">
            <v>30772</v>
          </cell>
          <cell r="C17176">
            <v>26856.3498053576</v>
          </cell>
          <cell r="D17176">
            <v>978347.19945333002</v>
          </cell>
          <cell r="E17176">
            <v>29723231.608789202</v>
          </cell>
          <cell r="F17176">
            <v>873126.68663210794</v>
          </cell>
        </row>
        <row r="17177">
          <cell r="B17177">
            <v>30802</v>
          </cell>
          <cell r="C17177">
            <v>33033.303198226502</v>
          </cell>
          <cell r="D17177">
            <v>525478.45845842198</v>
          </cell>
          <cell r="E17177">
            <v>25891533.967021901</v>
          </cell>
          <cell r="F17177">
            <v>707095.01656302798</v>
          </cell>
        </row>
        <row r="17178">
          <cell r="B17178">
            <v>30833</v>
          </cell>
          <cell r="C17178">
            <v>3279.2061478329401</v>
          </cell>
          <cell r="D17178">
            <v>47338.780008620997</v>
          </cell>
          <cell r="E17178">
            <v>20927213.4937605</v>
          </cell>
          <cell r="F17178">
            <v>71357.408604840297</v>
          </cell>
        </row>
        <row r="17179">
          <cell r="B17179">
            <v>30863</v>
          </cell>
          <cell r="C17179">
            <v>22.851770268912901</v>
          </cell>
          <cell r="D17179">
            <v>4689.56615231253</v>
          </cell>
          <cell r="E17179">
            <v>12318163.6828869</v>
          </cell>
          <cell r="F17179">
            <v>8576.3537737606403</v>
          </cell>
        </row>
        <row r="17180">
          <cell r="B17180">
            <v>30894</v>
          </cell>
          <cell r="C17180">
            <v>0</v>
          </cell>
          <cell r="D17180">
            <v>2543.9878182766902</v>
          </cell>
          <cell r="E17180">
            <v>7010764.1209826702</v>
          </cell>
          <cell r="F17180">
            <v>257.355815818922</v>
          </cell>
        </row>
        <row r="17181">
          <cell r="B17181">
            <v>30925</v>
          </cell>
          <cell r="C17181">
            <v>0</v>
          </cell>
          <cell r="D17181">
            <v>2300.9373921930701</v>
          </cell>
          <cell r="E17181">
            <v>3755528.7049441398</v>
          </cell>
          <cell r="F17181">
            <v>0</v>
          </cell>
        </row>
        <row r="17182">
          <cell r="B17182">
            <v>30955</v>
          </cell>
          <cell r="C17182">
            <v>341.35787086046702</v>
          </cell>
          <cell r="D17182">
            <v>2166.6690657505601</v>
          </cell>
          <cell r="E17182">
            <v>2020549.7228909801</v>
          </cell>
          <cell r="F17182">
            <v>0</v>
          </cell>
        </row>
        <row r="17183">
          <cell r="B17183">
            <v>30986</v>
          </cell>
          <cell r="C17183">
            <v>59565.189715358698</v>
          </cell>
          <cell r="D17183">
            <v>220523.23217371199</v>
          </cell>
          <cell r="E17183">
            <v>6295167.56448875</v>
          </cell>
          <cell r="F17183">
            <v>180244.72321054601</v>
          </cell>
        </row>
        <row r="17184">
          <cell r="B17184">
            <v>31016</v>
          </cell>
          <cell r="C17184">
            <v>54160.407538109299</v>
          </cell>
          <cell r="D17184">
            <v>636130.41976354097</v>
          </cell>
          <cell r="E17184">
            <v>15994619.9317251</v>
          </cell>
          <cell r="F17184">
            <v>680265.57759613695</v>
          </cell>
        </row>
        <row r="17185">
          <cell r="B17185">
            <v>31047</v>
          </cell>
          <cell r="C17185">
            <v>103621.53166567801</v>
          </cell>
          <cell r="D17185">
            <v>1569794.6834760599</v>
          </cell>
          <cell r="E17185">
            <v>23546241.720899101</v>
          </cell>
          <cell r="F17185">
            <v>2556237.0248598098</v>
          </cell>
        </row>
        <row r="17186">
          <cell r="B17186">
            <v>31078</v>
          </cell>
          <cell r="C17186">
            <v>127419.09657346499</v>
          </cell>
          <cell r="D17186">
            <v>1898437.7941002401</v>
          </cell>
          <cell r="E17186">
            <v>30173268.141015101</v>
          </cell>
          <cell r="F17186">
            <v>2278371.57299734</v>
          </cell>
        </row>
        <row r="17187">
          <cell r="B17187">
            <v>31106</v>
          </cell>
          <cell r="C17187">
            <v>93646.526131793406</v>
          </cell>
          <cell r="D17187">
            <v>1421417.67076549</v>
          </cell>
          <cell r="E17187">
            <v>28509287.826280501</v>
          </cell>
          <cell r="F17187">
            <v>1305208.40056697</v>
          </cell>
        </row>
        <row r="17188">
          <cell r="B17188">
            <v>31137</v>
          </cell>
          <cell r="C17188">
            <v>74965.347074478297</v>
          </cell>
          <cell r="D17188">
            <v>1703413.6450307099</v>
          </cell>
          <cell r="E17188">
            <v>33124024.579489201</v>
          </cell>
          <cell r="F17188">
            <v>2131055.0025569601</v>
          </cell>
        </row>
        <row r="17189">
          <cell r="B17189">
            <v>31167</v>
          </cell>
          <cell r="C17189">
            <v>44302.049208267403</v>
          </cell>
          <cell r="D17189">
            <v>1065994.35187939</v>
          </cell>
          <cell r="E17189">
            <v>32281087.329206001</v>
          </cell>
          <cell r="F17189">
            <v>650915.09417452198</v>
          </cell>
        </row>
        <row r="17190">
          <cell r="B17190">
            <v>31198</v>
          </cell>
          <cell r="C17190">
            <v>58249.210782581496</v>
          </cell>
          <cell r="D17190">
            <v>1117546.63316304</v>
          </cell>
          <cell r="E17190">
            <v>31699915.8589692</v>
          </cell>
          <cell r="F17190">
            <v>1773086.1743052599</v>
          </cell>
        </row>
        <row r="17191">
          <cell r="B17191">
            <v>31228</v>
          </cell>
          <cell r="C17191">
            <v>28974.167913535799</v>
          </cell>
          <cell r="D17191">
            <v>371493.01019974501</v>
          </cell>
          <cell r="E17191">
            <v>26587120.7159798</v>
          </cell>
          <cell r="F17191">
            <v>638481.53384846204</v>
          </cell>
        </row>
        <row r="17192">
          <cell r="B17192">
            <v>31259</v>
          </cell>
          <cell r="C17192">
            <v>0</v>
          </cell>
          <cell r="D17192">
            <v>22363.7258770638</v>
          </cell>
          <cell r="E17192">
            <v>19558479.265202001</v>
          </cell>
          <cell r="F17192">
            <v>19794.608449382798</v>
          </cell>
        </row>
        <row r="17193">
          <cell r="B17193">
            <v>31290</v>
          </cell>
          <cell r="C17193">
            <v>0</v>
          </cell>
          <cell r="D17193">
            <v>3376.8444947358898</v>
          </cell>
          <cell r="E17193">
            <v>11376507.669383699</v>
          </cell>
          <cell r="F17193">
            <v>1835.2671415447101</v>
          </cell>
        </row>
        <row r="17194">
          <cell r="B17194">
            <v>31320</v>
          </cell>
          <cell r="C17194">
            <v>4315.2775589475996</v>
          </cell>
          <cell r="D17194">
            <v>4718.1952237883397</v>
          </cell>
          <cell r="E17194">
            <v>6729749.8482775502</v>
          </cell>
          <cell r="F17194">
            <v>626.83568593592804</v>
          </cell>
        </row>
        <row r="17195">
          <cell r="B17195">
            <v>31351</v>
          </cell>
          <cell r="C17195">
            <v>34393.646820675203</v>
          </cell>
          <cell r="D17195">
            <v>11144.482467775701</v>
          </cell>
          <cell r="E17195">
            <v>5231607.94774614</v>
          </cell>
          <cell r="F17195">
            <v>13397.928220813699</v>
          </cell>
        </row>
        <row r="17196">
          <cell r="B17196">
            <v>31381</v>
          </cell>
          <cell r="C17196">
            <v>70290.7507328832</v>
          </cell>
          <cell r="D17196">
            <v>257599.55604338701</v>
          </cell>
          <cell r="E17196">
            <v>12889331.6013317</v>
          </cell>
          <cell r="F17196">
            <v>283545.225947331</v>
          </cell>
        </row>
        <row r="17197">
          <cell r="B17197">
            <v>31412</v>
          </cell>
          <cell r="C17197">
            <v>127533.289827049</v>
          </cell>
          <cell r="D17197">
            <v>1729388.2474723901</v>
          </cell>
          <cell r="E17197">
            <v>23768855.666425101</v>
          </cell>
          <cell r="F17197">
            <v>3365676.4376551802</v>
          </cell>
        </row>
        <row r="17198">
          <cell r="B17198">
            <v>31443</v>
          </cell>
          <cell r="C17198">
            <v>166769.88940952299</v>
          </cell>
          <cell r="D17198">
            <v>2101966.2884632898</v>
          </cell>
          <cell r="E17198">
            <v>32471805.665498901</v>
          </cell>
          <cell r="F17198">
            <v>1880689.67357808</v>
          </cell>
        </row>
        <row r="17199">
          <cell r="B17199">
            <v>31471</v>
          </cell>
          <cell r="C17199">
            <v>67017.618509737804</v>
          </cell>
          <cell r="D17199">
            <v>1303749.7155474799</v>
          </cell>
          <cell r="E17199">
            <v>30403131.438340399</v>
          </cell>
          <cell r="F17199">
            <v>838688.08951131999</v>
          </cell>
        </row>
        <row r="17200">
          <cell r="B17200">
            <v>31502</v>
          </cell>
          <cell r="C17200">
            <v>167317.60792004401</v>
          </cell>
          <cell r="D17200">
            <v>2195995.6151407701</v>
          </cell>
          <cell r="E17200">
            <v>35292614.176345803</v>
          </cell>
          <cell r="F17200">
            <v>2436617.4481417602</v>
          </cell>
        </row>
        <row r="17201">
          <cell r="B17201">
            <v>31532</v>
          </cell>
          <cell r="C17201">
            <v>92609.408699082007</v>
          </cell>
          <cell r="D17201">
            <v>1723260.8320255899</v>
          </cell>
          <cell r="E17201">
            <v>35997532.474208802</v>
          </cell>
          <cell r="F17201">
            <v>1708378.55049907</v>
          </cell>
        </row>
        <row r="17202">
          <cell r="B17202">
            <v>31563</v>
          </cell>
          <cell r="C17202">
            <v>27426.450098138499</v>
          </cell>
          <cell r="D17202">
            <v>222817.008996619</v>
          </cell>
          <cell r="E17202">
            <v>31851000.071220499</v>
          </cell>
          <cell r="F17202">
            <v>111982.438872076</v>
          </cell>
        </row>
        <row r="17203">
          <cell r="B17203">
            <v>31593</v>
          </cell>
          <cell r="C17203">
            <v>2094.8626594768102</v>
          </cell>
          <cell r="D17203">
            <v>30499.961480704798</v>
          </cell>
          <cell r="E17203">
            <v>22759452.300338399</v>
          </cell>
          <cell r="F17203">
            <v>14559.7413013282</v>
          </cell>
        </row>
        <row r="17204">
          <cell r="B17204">
            <v>31624</v>
          </cell>
          <cell r="C17204">
            <v>0</v>
          </cell>
          <cell r="D17204">
            <v>3612.92412724514</v>
          </cell>
          <cell r="E17204">
            <v>14250221.151601899</v>
          </cell>
          <cell r="F17204">
            <v>1743.2463961973799</v>
          </cell>
        </row>
        <row r="17205">
          <cell r="B17205">
            <v>31655</v>
          </cell>
          <cell r="C17205">
            <v>0</v>
          </cell>
          <cell r="D17205">
            <v>2425.3255729707698</v>
          </cell>
          <cell r="E17205">
            <v>7963094.8905867701</v>
          </cell>
          <cell r="F17205">
            <v>0</v>
          </cell>
        </row>
        <row r="17206">
          <cell r="B17206">
            <v>31685</v>
          </cell>
          <cell r="C17206">
            <v>4962.14853964958</v>
          </cell>
          <cell r="D17206">
            <v>2218.72360218531</v>
          </cell>
          <cell r="E17206">
            <v>4456572.8644648297</v>
          </cell>
          <cell r="F17206">
            <v>0</v>
          </cell>
        </row>
        <row r="17207">
          <cell r="B17207">
            <v>31716</v>
          </cell>
          <cell r="C17207">
            <v>1123.44868316577</v>
          </cell>
          <cell r="D17207">
            <v>2252.0399068246702</v>
          </cell>
          <cell r="E17207">
            <v>2799246.5604452901</v>
          </cell>
          <cell r="F17207">
            <v>0</v>
          </cell>
        </row>
        <row r="17208">
          <cell r="B17208">
            <v>31746</v>
          </cell>
          <cell r="C17208">
            <v>101455.7729385</v>
          </cell>
          <cell r="D17208">
            <v>18220.7417229073</v>
          </cell>
          <cell r="E17208">
            <v>5259775.2524349103</v>
          </cell>
          <cell r="F17208">
            <v>22758.215319950701</v>
          </cell>
        </row>
        <row r="17209">
          <cell r="B17209">
            <v>31777</v>
          </cell>
          <cell r="C17209">
            <v>102542.295215982</v>
          </cell>
          <cell r="D17209">
            <v>356851.73682460602</v>
          </cell>
          <cell r="E17209">
            <v>11775870.375271801</v>
          </cell>
          <cell r="F17209">
            <v>378559.27493314497</v>
          </cell>
        </row>
        <row r="17210">
          <cell r="B17210">
            <v>31808</v>
          </cell>
          <cell r="C17210">
            <v>26554.929710169901</v>
          </cell>
          <cell r="D17210">
            <v>773419.84215712501</v>
          </cell>
          <cell r="E17210">
            <v>18838333.654323202</v>
          </cell>
          <cell r="F17210">
            <v>869126.87009244203</v>
          </cell>
        </row>
        <row r="17211">
          <cell r="B17211">
            <v>31836</v>
          </cell>
          <cell r="C17211">
            <v>99922.758716160795</v>
          </cell>
          <cell r="D17211">
            <v>1225063.51166593</v>
          </cell>
          <cell r="E17211">
            <v>21665412.142791301</v>
          </cell>
          <cell r="F17211">
            <v>2517615.12064389</v>
          </cell>
        </row>
        <row r="17212">
          <cell r="B17212">
            <v>31867</v>
          </cell>
          <cell r="C17212">
            <v>21062.360395393101</v>
          </cell>
          <cell r="D17212">
            <v>741549.29328885605</v>
          </cell>
          <cell r="E17212">
            <v>27267239.935256299</v>
          </cell>
          <cell r="F17212">
            <v>818140.43503954704</v>
          </cell>
        </row>
        <row r="17213">
          <cell r="B17213">
            <v>31897</v>
          </cell>
          <cell r="C17213">
            <v>30901.626859387699</v>
          </cell>
          <cell r="D17213">
            <v>227742.99757748001</v>
          </cell>
          <cell r="E17213">
            <v>22444306.446043599</v>
          </cell>
          <cell r="F17213">
            <v>283884.08976265602</v>
          </cell>
        </row>
        <row r="17214">
          <cell r="B17214">
            <v>31928</v>
          </cell>
          <cell r="C17214">
            <v>12344.0785622435</v>
          </cell>
          <cell r="D17214">
            <v>54704.436813047003</v>
          </cell>
          <cell r="E17214">
            <v>18325000.4195765</v>
          </cell>
          <cell r="F17214">
            <v>83067.380813351803</v>
          </cell>
        </row>
        <row r="17215">
          <cell r="B17215">
            <v>31958</v>
          </cell>
          <cell r="C17215">
            <v>725.712034135674</v>
          </cell>
          <cell r="D17215">
            <v>3770.5570094231002</v>
          </cell>
          <cell r="E17215">
            <v>10429317.456067299</v>
          </cell>
          <cell r="F17215">
            <v>7024.0110686211101</v>
          </cell>
        </row>
        <row r="17216">
          <cell r="B17216">
            <v>31989</v>
          </cell>
          <cell r="C17216">
            <v>4104.7194426737697</v>
          </cell>
          <cell r="D17216">
            <v>2405.5888885305899</v>
          </cell>
          <cell r="E17216">
            <v>5871088.94328357</v>
          </cell>
          <cell r="F17216">
            <v>643.72745423773904</v>
          </cell>
        </row>
        <row r="17217">
          <cell r="B17217">
            <v>32020</v>
          </cell>
          <cell r="C17217">
            <v>0</v>
          </cell>
          <cell r="D17217">
            <v>2257.1409825559299</v>
          </cell>
          <cell r="E17217">
            <v>3183511.2159264199</v>
          </cell>
          <cell r="F17217">
            <v>0</v>
          </cell>
        </row>
        <row r="17218">
          <cell r="B17218">
            <v>32050</v>
          </cell>
          <cell r="C17218">
            <v>6729.4602512356296</v>
          </cell>
          <cell r="D17218">
            <v>2160.3280774064901</v>
          </cell>
          <cell r="E17218">
            <v>1761436.97991937</v>
          </cell>
          <cell r="F17218">
            <v>21.768408727876</v>
          </cell>
        </row>
        <row r="17219">
          <cell r="B17219">
            <v>32081</v>
          </cell>
          <cell r="C17219">
            <v>53526.561742263802</v>
          </cell>
          <cell r="D17219">
            <v>53285.632460048699</v>
          </cell>
          <cell r="E17219">
            <v>6385645.57088916</v>
          </cell>
          <cell r="F17219">
            <v>30094.0276581008</v>
          </cell>
        </row>
        <row r="17220">
          <cell r="B17220">
            <v>32111</v>
          </cell>
          <cell r="C17220">
            <v>27186.425655593001</v>
          </cell>
          <cell r="D17220">
            <v>151510.663433732</v>
          </cell>
          <cell r="E17220">
            <v>8679479.0226966292</v>
          </cell>
          <cell r="F17220">
            <v>18415.895660492901</v>
          </cell>
        </row>
        <row r="17221">
          <cell r="B17221">
            <v>32142</v>
          </cell>
          <cell r="C17221">
            <v>108435.276111447</v>
          </cell>
          <cell r="D17221">
            <v>981664.317659038</v>
          </cell>
          <cell r="E17221">
            <v>14438169.356641499</v>
          </cell>
          <cell r="F17221">
            <v>583339.26509132702</v>
          </cell>
        </row>
        <row r="17222">
          <cell r="B17222">
            <v>32173</v>
          </cell>
          <cell r="C17222">
            <v>147418.89189406001</v>
          </cell>
          <cell r="D17222">
            <v>1675688.95696763</v>
          </cell>
          <cell r="E17222">
            <v>25358538.831153199</v>
          </cell>
          <cell r="F17222">
            <v>2891114.5756216799</v>
          </cell>
        </row>
        <row r="17223">
          <cell r="B17223">
            <v>32202</v>
          </cell>
          <cell r="C17223">
            <v>64222.930696903502</v>
          </cell>
          <cell r="D17223">
            <v>1336414.0522511799</v>
          </cell>
          <cell r="E17223">
            <v>27587403.025077902</v>
          </cell>
          <cell r="F17223">
            <v>1594575.1261245899</v>
          </cell>
        </row>
        <row r="17224">
          <cell r="B17224">
            <v>32233</v>
          </cell>
          <cell r="C17224">
            <v>17909.473208814099</v>
          </cell>
          <cell r="D17224">
            <v>454860.63763768401</v>
          </cell>
          <cell r="E17224">
            <v>28216100.601201199</v>
          </cell>
          <cell r="F17224">
            <v>283408.89122734201</v>
          </cell>
        </row>
        <row r="17225">
          <cell r="B17225">
            <v>32263</v>
          </cell>
          <cell r="C17225">
            <v>9267.3536313412897</v>
          </cell>
          <cell r="D17225">
            <v>74300.881249672995</v>
          </cell>
          <cell r="E17225">
            <v>21822853.374986</v>
          </cell>
          <cell r="F17225">
            <v>33838.487149742803</v>
          </cell>
        </row>
        <row r="17226">
          <cell r="B17226">
            <v>32294</v>
          </cell>
          <cell r="C17226">
            <v>5444.5690600163198</v>
          </cell>
          <cell r="D17226">
            <v>14511.0898472312</v>
          </cell>
          <cell r="E17226">
            <v>15196043.2775776</v>
          </cell>
          <cell r="F17226">
            <v>4937.4879173302197</v>
          </cell>
        </row>
        <row r="17227">
          <cell r="B17227">
            <v>32324</v>
          </cell>
          <cell r="C17227">
            <v>0</v>
          </cell>
          <cell r="D17227">
            <v>2880.6575133879601</v>
          </cell>
          <cell r="E17227">
            <v>8438974.7566790301</v>
          </cell>
          <cell r="F17227">
            <v>142.74278845089799</v>
          </cell>
        </row>
        <row r="17228">
          <cell r="B17228">
            <v>32355</v>
          </cell>
          <cell r="C17228">
            <v>0</v>
          </cell>
          <cell r="D17228">
            <v>2351.1054467926801</v>
          </cell>
          <cell r="E17228">
            <v>4636087.6225903099</v>
          </cell>
          <cell r="F17228">
            <v>0</v>
          </cell>
        </row>
        <row r="17229">
          <cell r="B17229">
            <v>32386</v>
          </cell>
          <cell r="C17229">
            <v>0</v>
          </cell>
          <cell r="D17229">
            <v>2260.2375913248302</v>
          </cell>
          <cell r="E17229">
            <v>2457527.8295498802</v>
          </cell>
          <cell r="F17229">
            <v>0</v>
          </cell>
        </row>
        <row r="17230">
          <cell r="B17230">
            <v>32416</v>
          </cell>
          <cell r="C17230">
            <v>0</v>
          </cell>
          <cell r="D17230">
            <v>2162.99262347288</v>
          </cell>
          <cell r="E17230">
            <v>1320110.5967228799</v>
          </cell>
          <cell r="F17230">
            <v>0</v>
          </cell>
        </row>
        <row r="17231">
          <cell r="B17231">
            <v>32447</v>
          </cell>
          <cell r="C17231">
            <v>20102.632317891501</v>
          </cell>
          <cell r="D17231">
            <v>7149.7776507048402</v>
          </cell>
          <cell r="E17231">
            <v>3518372.8221949702</v>
          </cell>
          <cell r="F17231">
            <v>2286.4237300425498</v>
          </cell>
        </row>
        <row r="17232">
          <cell r="B17232">
            <v>32477</v>
          </cell>
          <cell r="C17232">
            <v>49461.340104107403</v>
          </cell>
          <cell r="D17232">
            <v>442462.76464822801</v>
          </cell>
          <cell r="E17232">
            <v>12193753.9418178</v>
          </cell>
          <cell r="F17232">
            <v>243102.48235113901</v>
          </cell>
        </row>
        <row r="17233">
          <cell r="B17233">
            <v>32508</v>
          </cell>
          <cell r="C17233">
            <v>118381.68736607701</v>
          </cell>
          <cell r="D17233">
            <v>386158.34052772803</v>
          </cell>
          <cell r="E17233">
            <v>13917753.0929676</v>
          </cell>
          <cell r="F17233">
            <v>338170.16781505401</v>
          </cell>
        </row>
        <row r="17234">
          <cell r="B17234">
            <v>32539</v>
          </cell>
          <cell r="C17234">
            <v>71844.011611289898</v>
          </cell>
          <cell r="D17234">
            <v>755299.63027351606</v>
          </cell>
          <cell r="E17234">
            <v>18366099.868966501</v>
          </cell>
          <cell r="F17234">
            <v>687592.63916665094</v>
          </cell>
        </row>
        <row r="17235">
          <cell r="B17235">
            <v>32567</v>
          </cell>
          <cell r="C17235">
            <v>127666.83082780099</v>
          </cell>
          <cell r="D17235">
            <v>1125720.6127712601</v>
          </cell>
          <cell r="E17235">
            <v>20637947.617303699</v>
          </cell>
          <cell r="F17235">
            <v>2540292.5741731999</v>
          </cell>
        </row>
        <row r="17236">
          <cell r="B17236">
            <v>32598</v>
          </cell>
          <cell r="C17236">
            <v>59088.282035607197</v>
          </cell>
          <cell r="D17236">
            <v>1219081.06353206</v>
          </cell>
          <cell r="E17236">
            <v>30290083.717274599</v>
          </cell>
          <cell r="F17236">
            <v>1458027.99188884</v>
          </cell>
        </row>
        <row r="17237">
          <cell r="B17237">
            <v>32628</v>
          </cell>
          <cell r="C17237">
            <v>10825.6427674356</v>
          </cell>
          <cell r="D17237">
            <v>85376.338928743004</v>
          </cell>
          <cell r="E17237">
            <v>24479552.3930039</v>
          </cell>
          <cell r="F17237">
            <v>20569.643973529499</v>
          </cell>
        </row>
        <row r="17238">
          <cell r="B17238">
            <v>32659</v>
          </cell>
          <cell r="C17238">
            <v>34518.0786820133</v>
          </cell>
          <cell r="D17238">
            <v>591594.91902410798</v>
          </cell>
          <cell r="E17238">
            <v>22640073.7239011</v>
          </cell>
          <cell r="F17238">
            <v>984304.14093834697</v>
          </cell>
        </row>
        <row r="17239">
          <cell r="B17239">
            <v>32689</v>
          </cell>
          <cell r="C17239">
            <v>2093.2719417531898</v>
          </cell>
          <cell r="D17239">
            <v>14177.449107913601</v>
          </cell>
          <cell r="E17239">
            <v>14578387.087316399</v>
          </cell>
          <cell r="F17239">
            <v>14762.878335363201</v>
          </cell>
        </row>
        <row r="17240">
          <cell r="B17240">
            <v>32720</v>
          </cell>
          <cell r="C17240">
            <v>0</v>
          </cell>
          <cell r="D17240">
            <v>3330.38389636889</v>
          </cell>
          <cell r="E17240">
            <v>8431446.2110360898</v>
          </cell>
          <cell r="F17240">
            <v>2929.8285925345399</v>
          </cell>
        </row>
        <row r="17241">
          <cell r="B17241">
            <v>32751</v>
          </cell>
          <cell r="C17241">
            <v>6208.9017041812403</v>
          </cell>
          <cell r="D17241">
            <v>2636.9436592286602</v>
          </cell>
          <cell r="E17241">
            <v>4958279.0497270301</v>
          </cell>
          <cell r="F17241">
            <v>461.903918977643</v>
          </cell>
        </row>
        <row r="17242">
          <cell r="B17242">
            <v>32781</v>
          </cell>
          <cell r="C17242">
            <v>6915.4357886190901</v>
          </cell>
          <cell r="D17242">
            <v>2218.2470768450398</v>
          </cell>
          <cell r="E17242">
            <v>2751584.1119780201</v>
          </cell>
          <cell r="F17242">
            <v>1.86876915417555</v>
          </cell>
        </row>
        <row r="17243">
          <cell r="B17243">
            <v>32812</v>
          </cell>
          <cell r="C17243">
            <v>37733.712173450302</v>
          </cell>
          <cell r="D17243">
            <v>212822.276861691</v>
          </cell>
          <cell r="E17243">
            <v>8186064.2903776905</v>
          </cell>
          <cell r="F17243">
            <v>147917.10181543801</v>
          </cell>
        </row>
        <row r="17244">
          <cell r="B17244">
            <v>32842</v>
          </cell>
          <cell r="C17244">
            <v>60322.431521450497</v>
          </cell>
          <cell r="D17244">
            <v>210727.03162264099</v>
          </cell>
          <cell r="E17244">
            <v>12675024.105721699</v>
          </cell>
          <cell r="F17244">
            <v>137307.96469218901</v>
          </cell>
        </row>
        <row r="17245">
          <cell r="B17245">
            <v>32873</v>
          </cell>
          <cell r="C17245">
            <v>123521.87067879199</v>
          </cell>
          <cell r="D17245">
            <v>558461.10605119995</v>
          </cell>
          <cell r="E17245">
            <v>17105222.116923202</v>
          </cell>
          <cell r="F17245">
            <v>736745.04872244305</v>
          </cell>
        </row>
        <row r="17246">
          <cell r="B17246">
            <v>32904</v>
          </cell>
          <cell r="C17246">
            <v>150367.19081518901</v>
          </cell>
          <cell r="D17246">
            <v>1679685.4781959399</v>
          </cell>
          <cell r="E17246">
            <v>24456609.897117</v>
          </cell>
          <cell r="F17246">
            <v>3101401.96347035</v>
          </cell>
        </row>
        <row r="17247">
          <cell r="B17247">
            <v>32932</v>
          </cell>
          <cell r="C17247">
            <v>93688.508813320994</v>
          </cell>
          <cell r="D17247">
            <v>1680586.94371457</v>
          </cell>
          <cell r="E17247">
            <v>27802648.779342499</v>
          </cell>
          <cell r="F17247">
            <v>1529314.6542432101</v>
          </cell>
        </row>
        <row r="17248">
          <cell r="B17248">
            <v>32963</v>
          </cell>
          <cell r="C17248">
            <v>67462.4920345953</v>
          </cell>
          <cell r="D17248">
            <v>1458092.6412273899</v>
          </cell>
          <cell r="E17248">
            <v>32080057.506473199</v>
          </cell>
          <cell r="F17248">
            <v>1209160.24861622</v>
          </cell>
        </row>
        <row r="17249">
          <cell r="B17249">
            <v>32993</v>
          </cell>
          <cell r="C17249">
            <v>71340.236863881393</v>
          </cell>
          <cell r="D17249">
            <v>1439058.59033098</v>
          </cell>
          <cell r="E17249">
            <v>31251237.166105401</v>
          </cell>
          <cell r="F17249">
            <v>1493441.6880558799</v>
          </cell>
        </row>
        <row r="17250">
          <cell r="B17250">
            <v>33024</v>
          </cell>
          <cell r="C17250">
            <v>40691.967950343103</v>
          </cell>
          <cell r="D17250">
            <v>757255.45993301005</v>
          </cell>
          <cell r="E17250">
            <v>29873530.838132601</v>
          </cell>
          <cell r="F17250">
            <v>883324.179517071</v>
          </cell>
        </row>
        <row r="17251">
          <cell r="B17251">
            <v>33054</v>
          </cell>
          <cell r="C17251">
            <v>6872.5660397420397</v>
          </cell>
          <cell r="D17251">
            <v>185147.467716382</v>
          </cell>
          <cell r="E17251">
            <v>24246800.0325929</v>
          </cell>
          <cell r="F17251">
            <v>279671.02872951201</v>
          </cell>
        </row>
        <row r="17252">
          <cell r="B17252">
            <v>33085</v>
          </cell>
          <cell r="C17252">
            <v>0</v>
          </cell>
          <cell r="D17252">
            <v>6171.1115998137202</v>
          </cell>
          <cell r="E17252">
            <v>15533917.563618001</v>
          </cell>
          <cell r="F17252">
            <v>8069.44008063193</v>
          </cell>
        </row>
        <row r="17253">
          <cell r="B17253">
            <v>33116</v>
          </cell>
          <cell r="C17253">
            <v>0</v>
          </cell>
          <cell r="D17253">
            <v>2676.0129615731998</v>
          </cell>
          <cell r="E17253">
            <v>8862024.5135889109</v>
          </cell>
          <cell r="F17253">
            <v>735.722367954986</v>
          </cell>
        </row>
        <row r="17254">
          <cell r="B17254">
            <v>33146</v>
          </cell>
          <cell r="C17254">
            <v>5979.2058506262301</v>
          </cell>
          <cell r="D17254">
            <v>2309.4408074847902</v>
          </cell>
          <cell r="E17254">
            <v>4973731.9036483401</v>
          </cell>
          <cell r="F17254">
            <v>75.159363364283095</v>
          </cell>
        </row>
        <row r="17255">
          <cell r="B17255">
            <v>33177</v>
          </cell>
          <cell r="C17255">
            <v>60326.1278342035</v>
          </cell>
          <cell r="D17255">
            <v>352539.71276018198</v>
          </cell>
          <cell r="E17255">
            <v>6947781.3851664504</v>
          </cell>
          <cell r="F17255">
            <v>272191.34081308602</v>
          </cell>
        </row>
        <row r="17256">
          <cell r="B17256">
            <v>33207</v>
          </cell>
          <cell r="C17256">
            <v>88411.073279480406</v>
          </cell>
          <cell r="D17256">
            <v>1039182.11462257</v>
          </cell>
          <cell r="E17256">
            <v>19340522.196408998</v>
          </cell>
          <cell r="F17256">
            <v>1354782.7226311299</v>
          </cell>
        </row>
        <row r="17257">
          <cell r="B17257">
            <v>33238</v>
          </cell>
          <cell r="C17257">
            <v>195301.49068239299</v>
          </cell>
          <cell r="D17257">
            <v>1847485.7542729999</v>
          </cell>
          <cell r="E17257">
            <v>26432088.454069901</v>
          </cell>
          <cell r="F17257">
            <v>3417282.10912782</v>
          </cell>
        </row>
        <row r="17258">
          <cell r="B17258">
            <v>33269</v>
          </cell>
          <cell r="C17258">
            <v>77756.975189399804</v>
          </cell>
          <cell r="D17258">
            <v>1561208.0138484901</v>
          </cell>
          <cell r="E17258">
            <v>30729733.9851694</v>
          </cell>
          <cell r="F17258">
            <v>728203.99135592405</v>
          </cell>
        </row>
        <row r="17259">
          <cell r="B17259">
            <v>33297</v>
          </cell>
          <cell r="C17259">
            <v>88743.138646503503</v>
          </cell>
          <cell r="D17259">
            <v>1441281.1838366201</v>
          </cell>
          <cell r="E17259">
            <v>28030275.569436099</v>
          </cell>
          <cell r="F17259">
            <v>1463639.93821432</v>
          </cell>
        </row>
        <row r="17260">
          <cell r="B17260">
            <v>33328</v>
          </cell>
          <cell r="C17260">
            <v>33896.283850455598</v>
          </cell>
          <cell r="D17260">
            <v>1280452.0916621899</v>
          </cell>
          <cell r="E17260">
            <v>32309255.831307098</v>
          </cell>
          <cell r="F17260">
            <v>1078262.9887691999</v>
          </cell>
        </row>
        <row r="17261">
          <cell r="B17261">
            <v>33358</v>
          </cell>
          <cell r="C17261">
            <v>27056.937381844</v>
          </cell>
          <cell r="D17261">
            <v>258524.523802518</v>
          </cell>
          <cell r="E17261">
            <v>27198302.212520398</v>
          </cell>
          <cell r="F17261">
            <v>242794.37449281599</v>
          </cell>
        </row>
        <row r="17262">
          <cell r="B17262">
            <v>33389</v>
          </cell>
          <cell r="C17262">
            <v>44024.903384945799</v>
          </cell>
          <cell r="D17262">
            <v>377101.03491672198</v>
          </cell>
          <cell r="E17262">
            <v>23650129.155261099</v>
          </cell>
          <cell r="F17262">
            <v>677202.29152363504</v>
          </cell>
        </row>
        <row r="17263">
          <cell r="B17263">
            <v>33419</v>
          </cell>
          <cell r="C17263">
            <v>36267.654743430699</v>
          </cell>
          <cell r="D17263">
            <v>301994.816609292</v>
          </cell>
          <cell r="E17263">
            <v>20920641.557984699</v>
          </cell>
          <cell r="F17263">
            <v>720492.95984287502</v>
          </cell>
        </row>
        <row r="17264">
          <cell r="B17264">
            <v>33450</v>
          </cell>
          <cell r="C17264">
            <v>0</v>
          </cell>
          <cell r="D17264">
            <v>24309.895255324998</v>
          </cell>
          <cell r="E17264">
            <v>14639714.3612443</v>
          </cell>
          <cell r="F17264">
            <v>41646.477836852297</v>
          </cell>
        </row>
        <row r="17265">
          <cell r="B17265">
            <v>33481</v>
          </cell>
          <cell r="C17265">
            <v>0</v>
          </cell>
          <cell r="D17265">
            <v>2984.1376097386401</v>
          </cell>
          <cell r="E17265">
            <v>8291094.5332631003</v>
          </cell>
          <cell r="F17265">
            <v>11594.7957667723</v>
          </cell>
        </row>
        <row r="17266">
          <cell r="B17266">
            <v>33511</v>
          </cell>
          <cell r="C17266">
            <v>1766.85583750818</v>
          </cell>
          <cell r="D17266">
            <v>2282.4251237469098</v>
          </cell>
          <cell r="E17266">
            <v>4558949.3743959004</v>
          </cell>
          <cell r="F17266">
            <v>3570.8327979680898</v>
          </cell>
        </row>
        <row r="17267">
          <cell r="B17267">
            <v>33542</v>
          </cell>
          <cell r="C17267">
            <v>41013.054416569699</v>
          </cell>
          <cell r="D17267">
            <v>145511.41017153399</v>
          </cell>
          <cell r="E17267">
            <v>9939707.4160341695</v>
          </cell>
          <cell r="F17267">
            <v>84492.973914735398</v>
          </cell>
        </row>
        <row r="17268">
          <cell r="B17268">
            <v>33572</v>
          </cell>
          <cell r="C17268">
            <v>86272.274448212207</v>
          </cell>
          <cell r="D17268">
            <v>138235.857760582</v>
          </cell>
          <cell r="E17268">
            <v>10641051.562575299</v>
          </cell>
          <cell r="F17268">
            <v>102857.301940616</v>
          </cell>
        </row>
        <row r="17269">
          <cell r="B17269">
            <v>33603</v>
          </cell>
          <cell r="C17269">
            <v>25718.9548200789</v>
          </cell>
          <cell r="D17269">
            <v>157717.830304295</v>
          </cell>
          <cell r="E17269">
            <v>12479111.189334</v>
          </cell>
          <cell r="F17269">
            <v>45455.4118426563</v>
          </cell>
        </row>
        <row r="17270">
          <cell r="B17270">
            <v>33634</v>
          </cell>
          <cell r="C17270">
            <v>59770.759496861501</v>
          </cell>
          <cell r="D17270">
            <v>630449.79365602206</v>
          </cell>
          <cell r="E17270">
            <v>14954451.2737855</v>
          </cell>
          <cell r="F17270">
            <v>866920.43654618296</v>
          </cell>
        </row>
        <row r="17271">
          <cell r="B17271">
            <v>33663</v>
          </cell>
          <cell r="C17271">
            <v>48693.171377738799</v>
          </cell>
          <cell r="D17271">
            <v>797809.06128117</v>
          </cell>
          <cell r="E17271">
            <v>20849676.2414257</v>
          </cell>
          <cell r="F17271">
            <v>1190890.5334385701</v>
          </cell>
        </row>
        <row r="17272">
          <cell r="B17272">
            <v>33694</v>
          </cell>
          <cell r="C17272">
            <v>115320.147818196</v>
          </cell>
          <cell r="D17272">
            <v>1558181.47069804</v>
          </cell>
          <cell r="E17272">
            <v>26155319.7488182</v>
          </cell>
          <cell r="F17272">
            <v>2934203.23981883</v>
          </cell>
        </row>
        <row r="17273">
          <cell r="B17273">
            <v>33724</v>
          </cell>
          <cell r="C17273">
            <v>51537.496460202099</v>
          </cell>
          <cell r="D17273">
            <v>1103000.3615717201</v>
          </cell>
          <cell r="E17273">
            <v>28991903.247427601</v>
          </cell>
          <cell r="F17273">
            <v>1254193.5332039499</v>
          </cell>
        </row>
        <row r="17274">
          <cell r="B17274">
            <v>33755</v>
          </cell>
          <cell r="C17274">
            <v>12329.727025222701</v>
          </cell>
          <cell r="D17274">
            <v>88189.687935050504</v>
          </cell>
          <cell r="E17274">
            <v>24383668.889729701</v>
          </cell>
          <cell r="F17274">
            <v>59044.255778834398</v>
          </cell>
        </row>
        <row r="17275">
          <cell r="B17275">
            <v>33785</v>
          </cell>
          <cell r="C17275">
            <v>9151.5188538780603</v>
          </cell>
          <cell r="D17275">
            <v>6670.5121892903699</v>
          </cell>
          <cell r="E17275">
            <v>15110125.0673267</v>
          </cell>
          <cell r="F17275">
            <v>3224.0007079196298</v>
          </cell>
        </row>
        <row r="17276">
          <cell r="B17276">
            <v>33816</v>
          </cell>
          <cell r="C17276">
            <v>0</v>
          </cell>
          <cell r="D17276">
            <v>2706.10732258902</v>
          </cell>
          <cell r="E17276">
            <v>8887116.2721134908</v>
          </cell>
          <cell r="F17276">
            <v>0</v>
          </cell>
        </row>
        <row r="17277">
          <cell r="B17277">
            <v>33847</v>
          </cell>
          <cell r="C17277">
            <v>0</v>
          </cell>
          <cell r="D17277">
            <v>2332.93719541481</v>
          </cell>
          <cell r="E17277">
            <v>4807963.1575885098</v>
          </cell>
          <cell r="F17277">
            <v>0</v>
          </cell>
        </row>
        <row r="17278">
          <cell r="B17278">
            <v>33877</v>
          </cell>
          <cell r="C17278">
            <v>0</v>
          </cell>
          <cell r="D17278">
            <v>2182.7182059646598</v>
          </cell>
          <cell r="E17278">
            <v>2600248.2084940602</v>
          </cell>
          <cell r="F17278">
            <v>0</v>
          </cell>
        </row>
        <row r="17279">
          <cell r="B17279">
            <v>33908</v>
          </cell>
          <cell r="C17279">
            <v>29841.690496809399</v>
          </cell>
          <cell r="D17279">
            <v>8440.30313377532</v>
          </cell>
          <cell r="E17279">
            <v>2894098.4674203801</v>
          </cell>
          <cell r="F17279">
            <v>5499.2856232576096</v>
          </cell>
        </row>
        <row r="17280">
          <cell r="B17280">
            <v>33938</v>
          </cell>
          <cell r="C17280">
            <v>86829.447098385805</v>
          </cell>
          <cell r="D17280">
            <v>589521.89714544604</v>
          </cell>
          <cell r="E17280">
            <v>11272100.6905718</v>
          </cell>
          <cell r="F17280">
            <v>564508.59290402697</v>
          </cell>
        </row>
        <row r="17281">
          <cell r="B17281">
            <v>33969</v>
          </cell>
          <cell r="C17281">
            <v>152683.22817114199</v>
          </cell>
          <cell r="D17281">
            <v>1958142.4652436201</v>
          </cell>
          <cell r="E17281">
            <v>28365519.2354475</v>
          </cell>
          <cell r="F17281">
            <v>3558115.0675464701</v>
          </cell>
        </row>
        <row r="17282">
          <cell r="B17282">
            <v>34000</v>
          </cell>
          <cell r="C17282">
            <v>44099.5771572921</v>
          </cell>
          <cell r="D17282">
            <v>1412936.8820996101</v>
          </cell>
          <cell r="E17282">
            <v>30975408.444444299</v>
          </cell>
          <cell r="F17282">
            <v>517214.95274308801</v>
          </cell>
        </row>
        <row r="17283">
          <cell r="B17283">
            <v>34028</v>
          </cell>
          <cell r="C17283">
            <v>23730.382822486801</v>
          </cell>
          <cell r="D17283">
            <v>493112.38151265099</v>
          </cell>
          <cell r="E17283">
            <v>26995888.751489799</v>
          </cell>
          <cell r="F17283">
            <v>106739.773642108</v>
          </cell>
        </row>
        <row r="17284">
          <cell r="B17284">
            <v>34059</v>
          </cell>
          <cell r="C17284">
            <v>45343.986037195296</v>
          </cell>
          <cell r="D17284">
            <v>399676.84219305101</v>
          </cell>
          <cell r="E17284">
            <v>27029634.792851999</v>
          </cell>
          <cell r="F17284">
            <v>423486.72448408598</v>
          </cell>
        </row>
        <row r="17285">
          <cell r="B17285">
            <v>34089</v>
          </cell>
          <cell r="C17285">
            <v>27336.387678556901</v>
          </cell>
          <cell r="D17285">
            <v>518093.553467369</v>
          </cell>
          <cell r="E17285">
            <v>24031119.316227701</v>
          </cell>
          <cell r="F17285">
            <v>732440.746123672</v>
          </cell>
        </row>
        <row r="17286">
          <cell r="B17286">
            <v>34120</v>
          </cell>
          <cell r="C17286">
            <v>8062.6668617821397</v>
          </cell>
          <cell r="D17286">
            <v>11182.9684332248</v>
          </cell>
          <cell r="E17286">
            <v>16842401.456310298</v>
          </cell>
          <cell r="F17286">
            <v>21377.028417487501</v>
          </cell>
        </row>
        <row r="17287">
          <cell r="B17287">
            <v>34150</v>
          </cell>
          <cell r="C17287">
            <v>17910.0620126621</v>
          </cell>
          <cell r="D17287">
            <v>14603.6353979573</v>
          </cell>
          <cell r="E17287">
            <v>10383572.903320899</v>
          </cell>
          <cell r="F17287">
            <v>26216.671864930999</v>
          </cell>
        </row>
        <row r="17288">
          <cell r="B17288">
            <v>34181</v>
          </cell>
          <cell r="C17288">
            <v>0</v>
          </cell>
          <cell r="D17288">
            <v>5832.9345933326704</v>
          </cell>
          <cell r="E17288">
            <v>7950862.0469242297</v>
          </cell>
          <cell r="F17288">
            <v>11828.761189144499</v>
          </cell>
        </row>
        <row r="17289">
          <cell r="B17289">
            <v>34212</v>
          </cell>
          <cell r="C17289">
            <v>0</v>
          </cell>
          <cell r="D17289">
            <v>2325.7463144856501</v>
          </cell>
          <cell r="E17289">
            <v>4269453.0479655098</v>
          </cell>
          <cell r="F17289">
            <v>3454.58021941279</v>
          </cell>
        </row>
        <row r="17290">
          <cell r="B17290">
            <v>34242</v>
          </cell>
          <cell r="C17290">
            <v>25192.698670257902</v>
          </cell>
          <cell r="D17290">
            <v>3907.8929731921999</v>
          </cell>
          <cell r="E17290">
            <v>3126819.9592863</v>
          </cell>
          <cell r="F17290">
            <v>2449.8680951188198</v>
          </cell>
        </row>
        <row r="17291">
          <cell r="B17291">
            <v>34273</v>
          </cell>
          <cell r="C17291">
            <v>3536.28269592685</v>
          </cell>
          <cell r="D17291">
            <v>3807.1378123302102</v>
          </cell>
          <cell r="E17291">
            <v>4236370.5332786199</v>
          </cell>
          <cell r="F17291">
            <v>1788.8610805841599</v>
          </cell>
        </row>
        <row r="17292">
          <cell r="B17292">
            <v>34303</v>
          </cell>
          <cell r="C17292">
            <v>24020.507688841</v>
          </cell>
          <cell r="D17292">
            <v>8256.52269902638</v>
          </cell>
          <cell r="E17292">
            <v>3842029.66837592</v>
          </cell>
          <cell r="F17292">
            <v>5172.3364182958503</v>
          </cell>
        </row>
        <row r="17293">
          <cell r="B17293">
            <v>34334</v>
          </cell>
          <cell r="C17293">
            <v>20491.266267580198</v>
          </cell>
          <cell r="D17293">
            <v>16671.240552855601</v>
          </cell>
          <cell r="E17293">
            <v>5637361.4663018798</v>
          </cell>
          <cell r="F17293">
            <v>5360.5800800424804</v>
          </cell>
        </row>
        <row r="17294">
          <cell r="B17294">
            <v>34365</v>
          </cell>
          <cell r="C17294">
            <v>26926.827466009199</v>
          </cell>
          <cell r="D17294">
            <v>5289.9481396065003</v>
          </cell>
          <cell r="E17294">
            <v>4329241.53215604</v>
          </cell>
          <cell r="F17294">
            <v>1458.5729475420601</v>
          </cell>
        </row>
        <row r="17295">
          <cell r="B17295">
            <v>34393</v>
          </cell>
          <cell r="C17295">
            <v>92934.650479681499</v>
          </cell>
          <cell r="D17295">
            <v>998540.29983963002</v>
          </cell>
          <cell r="E17295">
            <v>16370471.517165599</v>
          </cell>
          <cell r="F17295">
            <v>1745972.1348232301</v>
          </cell>
        </row>
        <row r="17296">
          <cell r="B17296">
            <v>34424</v>
          </cell>
          <cell r="C17296">
            <v>91714.033019808994</v>
          </cell>
          <cell r="D17296">
            <v>1184890.1085433799</v>
          </cell>
          <cell r="E17296">
            <v>26321719.116602901</v>
          </cell>
          <cell r="F17296">
            <v>1991579.08040469</v>
          </cell>
        </row>
        <row r="17297">
          <cell r="B17297">
            <v>34454</v>
          </cell>
          <cell r="C17297">
            <v>43090.108780553397</v>
          </cell>
          <cell r="D17297">
            <v>712478.69960080599</v>
          </cell>
          <cell r="E17297">
            <v>25867093.2245325</v>
          </cell>
          <cell r="F17297">
            <v>1111633.05568978</v>
          </cell>
        </row>
        <row r="17298">
          <cell r="B17298">
            <v>34485</v>
          </cell>
          <cell r="C17298">
            <v>6353.0252154050904</v>
          </cell>
          <cell r="D17298">
            <v>51565.948129837598</v>
          </cell>
          <cell r="E17298">
            <v>20281985.549078599</v>
          </cell>
          <cell r="F17298">
            <v>44607.8145446489</v>
          </cell>
        </row>
        <row r="17299">
          <cell r="B17299">
            <v>34515</v>
          </cell>
          <cell r="C17299">
            <v>0</v>
          </cell>
          <cell r="D17299">
            <v>4281.68041209701</v>
          </cell>
          <cell r="E17299">
            <v>11674181.9373959</v>
          </cell>
          <cell r="F17299">
            <v>3883.2374704326098</v>
          </cell>
        </row>
        <row r="17300">
          <cell r="B17300">
            <v>34546</v>
          </cell>
          <cell r="C17300">
            <v>0</v>
          </cell>
          <cell r="D17300">
            <v>2442.5572845332199</v>
          </cell>
          <cell r="E17300">
            <v>6533227.2657760801</v>
          </cell>
          <cell r="F17300">
            <v>5.8528032531897001</v>
          </cell>
        </row>
        <row r="17301">
          <cell r="B17301">
            <v>34577</v>
          </cell>
          <cell r="C17301">
            <v>0</v>
          </cell>
          <cell r="D17301">
            <v>2257.9633064388599</v>
          </cell>
          <cell r="E17301">
            <v>3479207.3694881001</v>
          </cell>
          <cell r="F17301">
            <v>0</v>
          </cell>
        </row>
        <row r="17302">
          <cell r="B17302">
            <v>34607</v>
          </cell>
          <cell r="C17302">
            <v>15447.123620304401</v>
          </cell>
          <cell r="D17302">
            <v>2475.60266905755</v>
          </cell>
          <cell r="E17302">
            <v>2373886.7359520299</v>
          </cell>
          <cell r="F17302">
            <v>486.40869284315499</v>
          </cell>
        </row>
        <row r="17303">
          <cell r="B17303">
            <v>34638</v>
          </cell>
          <cell r="C17303">
            <v>36537.703376080499</v>
          </cell>
          <cell r="D17303">
            <v>8494.5999178296806</v>
          </cell>
          <cell r="E17303">
            <v>3735692.6845838898</v>
          </cell>
          <cell r="F17303">
            <v>3630.97994327672</v>
          </cell>
        </row>
        <row r="17304">
          <cell r="B17304">
            <v>34668</v>
          </cell>
          <cell r="C17304">
            <v>71997.943286882495</v>
          </cell>
          <cell r="D17304">
            <v>170907.595649831</v>
          </cell>
          <cell r="E17304">
            <v>7766021.3475906197</v>
          </cell>
          <cell r="F17304">
            <v>117724.411302316</v>
          </cell>
        </row>
        <row r="17305">
          <cell r="B17305">
            <v>34699</v>
          </cell>
          <cell r="C17305">
            <v>173800.39461957401</v>
          </cell>
          <cell r="D17305">
            <v>1894882.56917172</v>
          </cell>
          <cell r="E17305">
            <v>26738234.7197228</v>
          </cell>
          <cell r="F17305">
            <v>3555325.0127141499</v>
          </cell>
        </row>
        <row r="17306">
          <cell r="B17306">
            <v>34730</v>
          </cell>
          <cell r="C17306">
            <v>15265.9480793983</v>
          </cell>
          <cell r="D17306">
            <v>838441.97570465098</v>
          </cell>
          <cell r="E17306">
            <v>29642859.944977202</v>
          </cell>
          <cell r="F17306">
            <v>166308.88820604101</v>
          </cell>
        </row>
        <row r="17307">
          <cell r="B17307">
            <v>34758</v>
          </cell>
          <cell r="C17307">
            <v>35481.934703168699</v>
          </cell>
          <cell r="D17307">
            <v>1086949.4314395699</v>
          </cell>
          <cell r="E17307">
            <v>26912025.2839825</v>
          </cell>
          <cell r="F17307">
            <v>1358061.5702168001</v>
          </cell>
        </row>
        <row r="17308">
          <cell r="B17308">
            <v>34789</v>
          </cell>
          <cell r="C17308">
            <v>6609.7292627766001</v>
          </cell>
          <cell r="D17308">
            <v>211593.817336395</v>
          </cell>
          <cell r="E17308">
            <v>26937348.7985906</v>
          </cell>
          <cell r="F17308">
            <v>73413.544749686902</v>
          </cell>
        </row>
        <row r="17309">
          <cell r="B17309">
            <v>34819</v>
          </cell>
          <cell r="C17309">
            <v>20947.5139578095</v>
          </cell>
          <cell r="D17309">
            <v>195729.837588611</v>
          </cell>
          <cell r="E17309">
            <v>21284306.610728901</v>
          </cell>
          <cell r="F17309">
            <v>200154.251519585</v>
          </cell>
        </row>
        <row r="17310">
          <cell r="B17310">
            <v>34850</v>
          </cell>
          <cell r="C17310">
            <v>6337.5992876542005</v>
          </cell>
          <cell r="D17310">
            <v>33874.762203789302</v>
          </cell>
          <cell r="E17310">
            <v>15528793.7342098</v>
          </cell>
          <cell r="F17310">
            <v>16964.4636207232</v>
          </cell>
        </row>
        <row r="17311">
          <cell r="B17311">
            <v>34880</v>
          </cell>
          <cell r="C17311">
            <v>4122.9020644466</v>
          </cell>
          <cell r="D17311">
            <v>4403.1124118975204</v>
          </cell>
          <cell r="E17311">
            <v>9097067.6291360594</v>
          </cell>
          <cell r="F17311">
            <v>5240.2340696696101</v>
          </cell>
        </row>
        <row r="17312">
          <cell r="B17312">
            <v>34911</v>
          </cell>
          <cell r="C17312">
            <v>1333.0069891119099</v>
          </cell>
          <cell r="D17312">
            <v>2429.4991052702899</v>
          </cell>
          <cell r="E17312">
            <v>5142487.7910943497</v>
          </cell>
          <cell r="F17312">
            <v>160.733161998317</v>
          </cell>
        </row>
        <row r="17313">
          <cell r="B17313">
            <v>34942</v>
          </cell>
          <cell r="C17313">
            <v>9.9074843785344893</v>
          </cell>
          <cell r="D17313">
            <v>2264.3039413179799</v>
          </cell>
          <cell r="E17313">
            <v>2748382.6496223002</v>
          </cell>
          <cell r="F17313">
            <v>0</v>
          </cell>
        </row>
        <row r="17314">
          <cell r="B17314">
            <v>34972</v>
          </cell>
          <cell r="C17314">
            <v>10032.546380299</v>
          </cell>
          <cell r="D17314">
            <v>5765.5844727780404</v>
          </cell>
          <cell r="E17314">
            <v>2853140.7618509</v>
          </cell>
          <cell r="F17314">
            <v>2080.9929935403302</v>
          </cell>
        </row>
        <row r="17315">
          <cell r="B17315">
            <v>35003</v>
          </cell>
          <cell r="C17315">
            <v>967.33265417816301</v>
          </cell>
          <cell r="D17315">
            <v>2737.7309732964</v>
          </cell>
          <cell r="E17315">
            <v>2938873.8178437999</v>
          </cell>
          <cell r="F17315">
            <v>87.375461601318406</v>
          </cell>
        </row>
        <row r="17316">
          <cell r="B17316">
            <v>35033</v>
          </cell>
          <cell r="C17316">
            <v>58720.9915823095</v>
          </cell>
          <cell r="D17316">
            <v>15281.7605255584</v>
          </cell>
          <cell r="E17316">
            <v>5096792.1551984102</v>
          </cell>
          <cell r="F17316">
            <v>7281.1108708247502</v>
          </cell>
        </row>
        <row r="17317">
          <cell r="B17317">
            <v>35064</v>
          </cell>
          <cell r="C17317">
            <v>176900.252492534</v>
          </cell>
          <cell r="D17317">
            <v>1027443.4859648</v>
          </cell>
          <cell r="E17317">
            <v>17375203.0493895</v>
          </cell>
          <cell r="F17317">
            <v>1774780.29627948</v>
          </cell>
        </row>
        <row r="17318">
          <cell r="B17318">
            <v>35095</v>
          </cell>
          <cell r="C17318">
            <v>199638.229949562</v>
          </cell>
          <cell r="D17318">
            <v>2022603.31340312</v>
          </cell>
          <cell r="E17318">
            <v>29174695.516825601</v>
          </cell>
          <cell r="F17318">
            <v>3338361.26250239</v>
          </cell>
        </row>
        <row r="17319">
          <cell r="B17319">
            <v>35124</v>
          </cell>
          <cell r="C17319">
            <v>47340.298021502997</v>
          </cell>
          <cell r="D17319">
            <v>1362837.4192250201</v>
          </cell>
          <cell r="E17319">
            <v>29876585.299045</v>
          </cell>
          <cell r="F17319">
            <v>652200.16553156404</v>
          </cell>
        </row>
        <row r="17320">
          <cell r="B17320">
            <v>35155</v>
          </cell>
          <cell r="C17320">
            <v>104764.829507459</v>
          </cell>
          <cell r="D17320">
            <v>1842099.5710453901</v>
          </cell>
          <cell r="E17320">
            <v>33973163.772976197</v>
          </cell>
          <cell r="F17320">
            <v>2388961.8419577102</v>
          </cell>
        </row>
        <row r="17321">
          <cell r="B17321">
            <v>35185</v>
          </cell>
          <cell r="C17321">
            <v>38974.637156579898</v>
          </cell>
          <cell r="D17321">
            <v>639474.25265218399</v>
          </cell>
          <cell r="E17321">
            <v>31232290.060571499</v>
          </cell>
          <cell r="F17321">
            <v>317666.70620410301</v>
          </cell>
        </row>
        <row r="17322">
          <cell r="B17322">
            <v>35216</v>
          </cell>
          <cell r="C17322">
            <v>12656.688543615701</v>
          </cell>
          <cell r="D17322">
            <v>199088.33552581401</v>
          </cell>
          <cell r="E17322">
            <v>27532877.522581</v>
          </cell>
          <cell r="F17322">
            <v>91299.220273059997</v>
          </cell>
        </row>
        <row r="17323">
          <cell r="B17323">
            <v>35246</v>
          </cell>
          <cell r="C17323">
            <v>3130.00863642576</v>
          </cell>
          <cell r="D17323">
            <v>8939.3069749644092</v>
          </cell>
          <cell r="E17323">
            <v>17967317.4054281</v>
          </cell>
          <cell r="F17323">
            <v>3968.3950455699801</v>
          </cell>
        </row>
        <row r="17324">
          <cell r="B17324">
            <v>35277</v>
          </cell>
          <cell r="C17324">
            <v>0</v>
          </cell>
          <cell r="D17324">
            <v>2980.6595461926099</v>
          </cell>
          <cell r="E17324">
            <v>10815160.4188412</v>
          </cell>
          <cell r="F17324">
            <v>0</v>
          </cell>
        </row>
        <row r="17325">
          <cell r="B17325">
            <v>35308</v>
          </cell>
          <cell r="C17325">
            <v>16.812700763570199</v>
          </cell>
          <cell r="D17325">
            <v>2373.4182247855001</v>
          </cell>
          <cell r="E17325">
            <v>5927902.9881156497</v>
          </cell>
          <cell r="F17325">
            <v>0</v>
          </cell>
        </row>
        <row r="17326">
          <cell r="B17326">
            <v>35338</v>
          </cell>
          <cell r="C17326">
            <v>0</v>
          </cell>
          <cell r="D17326">
            <v>2201.2523121517202</v>
          </cell>
          <cell r="E17326">
            <v>3244362.5378847001</v>
          </cell>
          <cell r="F17326">
            <v>0</v>
          </cell>
        </row>
        <row r="17327">
          <cell r="B17327">
            <v>35369</v>
          </cell>
          <cell r="C17327">
            <v>100686.882314495</v>
          </cell>
          <cell r="D17327">
            <v>598669.34990007698</v>
          </cell>
          <cell r="E17327">
            <v>10891538.2399363</v>
          </cell>
          <cell r="F17327">
            <v>708994.72498325002</v>
          </cell>
        </row>
        <row r="17328">
          <cell r="B17328">
            <v>35399</v>
          </cell>
          <cell r="C17328">
            <v>93168.819482455903</v>
          </cell>
          <cell r="D17328">
            <v>1474482.3554913199</v>
          </cell>
          <cell r="E17328">
            <v>24086950.0441509</v>
          </cell>
          <cell r="F17328">
            <v>2347504.0181319299</v>
          </cell>
        </row>
        <row r="17329">
          <cell r="B17329">
            <v>35430</v>
          </cell>
          <cell r="C17329">
            <v>120650.200195301</v>
          </cell>
          <cell r="D17329">
            <v>1839962.41469041</v>
          </cell>
          <cell r="E17329">
            <v>28978643.344301701</v>
          </cell>
          <cell r="F17329">
            <v>2227525.9207422701</v>
          </cell>
        </row>
        <row r="17330">
          <cell r="B17330">
            <v>35461</v>
          </cell>
          <cell r="C17330">
            <v>137652.080083835</v>
          </cell>
          <cell r="D17330">
            <v>2240514.3796401499</v>
          </cell>
          <cell r="E17330">
            <v>33440970.2435624</v>
          </cell>
          <cell r="F17330">
            <v>2675170.9544081399</v>
          </cell>
        </row>
        <row r="17331">
          <cell r="B17331">
            <v>35489</v>
          </cell>
          <cell r="C17331">
            <v>121145.791318545</v>
          </cell>
          <cell r="D17331">
            <v>2091565.9517079301</v>
          </cell>
          <cell r="E17331">
            <v>33032337.396456901</v>
          </cell>
          <cell r="F17331">
            <v>1813820.8937425599</v>
          </cell>
        </row>
        <row r="17332">
          <cell r="B17332">
            <v>35520</v>
          </cell>
          <cell r="C17332">
            <v>76504.686638741594</v>
          </cell>
          <cell r="D17332">
            <v>1866978.3746883499</v>
          </cell>
          <cell r="E17332">
            <v>37172763.739610702</v>
          </cell>
          <cell r="F17332">
            <v>1284132.8504764601</v>
          </cell>
        </row>
        <row r="17333">
          <cell r="B17333">
            <v>35550</v>
          </cell>
          <cell r="C17333">
            <v>8756.7254133238002</v>
          </cell>
          <cell r="D17333">
            <v>425365.89954177203</v>
          </cell>
          <cell r="E17333">
            <v>34076994.0467861</v>
          </cell>
          <cell r="F17333">
            <v>182062.67524520599</v>
          </cell>
        </row>
        <row r="17334">
          <cell r="B17334">
            <v>35581</v>
          </cell>
          <cell r="C17334">
            <v>0</v>
          </cell>
          <cell r="D17334">
            <v>27311.2092764222</v>
          </cell>
          <cell r="E17334">
            <v>26847823.465649299</v>
          </cell>
          <cell r="F17334">
            <v>16527.6826521314</v>
          </cell>
        </row>
        <row r="17335">
          <cell r="B17335">
            <v>35611</v>
          </cell>
          <cell r="C17335">
            <v>0</v>
          </cell>
          <cell r="D17335">
            <v>5071.3494024142101</v>
          </cell>
          <cell r="E17335">
            <v>17090352.388350401</v>
          </cell>
          <cell r="F17335">
            <v>5624.8200568947204</v>
          </cell>
        </row>
        <row r="17336">
          <cell r="B17336">
            <v>35642</v>
          </cell>
          <cell r="C17336">
            <v>0</v>
          </cell>
          <cell r="D17336">
            <v>2639.1616406353701</v>
          </cell>
          <cell r="E17336">
            <v>10117415.7891996</v>
          </cell>
          <cell r="F17336">
            <v>3.0204846989755199</v>
          </cell>
        </row>
        <row r="17337">
          <cell r="B17337">
            <v>35673</v>
          </cell>
          <cell r="C17337">
            <v>0</v>
          </cell>
          <cell r="D17337">
            <v>2333.79472806084</v>
          </cell>
          <cell r="E17337">
            <v>5535688.0407931097</v>
          </cell>
          <cell r="F17337">
            <v>0</v>
          </cell>
        </row>
        <row r="17338">
          <cell r="B17338">
            <v>35703</v>
          </cell>
          <cell r="C17338">
            <v>0</v>
          </cell>
          <cell r="D17338">
            <v>2187.3341142393401</v>
          </cell>
          <cell r="E17338">
            <v>3029620.43676006</v>
          </cell>
          <cell r="F17338">
            <v>0</v>
          </cell>
        </row>
        <row r="17339">
          <cell r="B17339">
            <v>35734</v>
          </cell>
          <cell r="C17339">
            <v>0</v>
          </cell>
          <cell r="D17339">
            <v>2236.0939829087501</v>
          </cell>
          <cell r="E17339">
            <v>1878604.5018943599</v>
          </cell>
          <cell r="F17339">
            <v>0</v>
          </cell>
        </row>
        <row r="17340">
          <cell r="B17340">
            <v>35764</v>
          </cell>
          <cell r="C17340">
            <v>150.11339967473</v>
          </cell>
          <cell r="D17340">
            <v>2157.37267832012</v>
          </cell>
          <cell r="E17340">
            <v>1164255.56753984</v>
          </cell>
          <cell r="F17340">
            <v>0</v>
          </cell>
        </row>
        <row r="17341">
          <cell r="B17341">
            <v>35795</v>
          </cell>
          <cell r="C17341">
            <v>11820.8297707894</v>
          </cell>
          <cell r="D17341">
            <v>2227.0102776684298</v>
          </cell>
          <cell r="E17341">
            <v>856269.03060154303</v>
          </cell>
          <cell r="F17341">
            <v>0</v>
          </cell>
        </row>
        <row r="17342">
          <cell r="B17342">
            <v>35826</v>
          </cell>
          <cell r="C17342">
            <v>150802.10953928801</v>
          </cell>
          <cell r="D17342">
            <v>215227.72172505499</v>
          </cell>
          <cell r="E17342">
            <v>9315013.1186363697</v>
          </cell>
          <cell r="F17342">
            <v>255308.86547451801</v>
          </cell>
        </row>
        <row r="17343">
          <cell r="B17343">
            <v>35854</v>
          </cell>
          <cell r="C17343">
            <v>3856.4929783043199</v>
          </cell>
          <cell r="D17343">
            <v>153042.35391315701</v>
          </cell>
          <cell r="E17343">
            <v>11812818.3229392</v>
          </cell>
          <cell r="F17343">
            <v>126153.947517875</v>
          </cell>
        </row>
        <row r="17344">
          <cell r="B17344">
            <v>35885</v>
          </cell>
          <cell r="C17344">
            <v>116956.841375783</v>
          </cell>
          <cell r="D17344">
            <v>837006.68444183294</v>
          </cell>
          <cell r="E17344">
            <v>19202608.9688932</v>
          </cell>
          <cell r="F17344">
            <v>1493149.0550545601</v>
          </cell>
        </row>
        <row r="17345">
          <cell r="B17345">
            <v>35915</v>
          </cell>
          <cell r="C17345">
            <v>41924.676076536001</v>
          </cell>
          <cell r="D17345">
            <v>661461.57787291496</v>
          </cell>
          <cell r="E17345">
            <v>22330809.628030501</v>
          </cell>
          <cell r="F17345">
            <v>1415040.2713643699</v>
          </cell>
        </row>
        <row r="17346">
          <cell r="B17346">
            <v>35946</v>
          </cell>
          <cell r="C17346">
            <v>7319.1000222683497</v>
          </cell>
          <cell r="D17346">
            <v>33294.911956391603</v>
          </cell>
          <cell r="E17346">
            <v>17597018.277055401</v>
          </cell>
          <cell r="F17346">
            <v>38525.497800794903</v>
          </cell>
        </row>
        <row r="17347">
          <cell r="B17347">
            <v>35976</v>
          </cell>
          <cell r="C17347">
            <v>0</v>
          </cell>
          <cell r="D17347">
            <v>3916.86049757111</v>
          </cell>
          <cell r="E17347">
            <v>10198647.426462401</v>
          </cell>
          <cell r="F17347">
            <v>10841.499012964699</v>
          </cell>
        </row>
        <row r="17348">
          <cell r="B17348">
            <v>36007</v>
          </cell>
          <cell r="C17348">
            <v>0</v>
          </cell>
          <cell r="D17348">
            <v>2367.9077391526598</v>
          </cell>
          <cell r="E17348">
            <v>5647518.3334008204</v>
          </cell>
          <cell r="F17348">
            <v>2529.1353934540102</v>
          </cell>
        </row>
        <row r="17349">
          <cell r="B17349">
            <v>36038</v>
          </cell>
          <cell r="C17349">
            <v>0</v>
          </cell>
          <cell r="D17349">
            <v>2256.82138938253</v>
          </cell>
          <cell r="E17349">
            <v>2977513.9586587199</v>
          </cell>
          <cell r="F17349">
            <v>0</v>
          </cell>
        </row>
        <row r="17350">
          <cell r="B17350">
            <v>36068</v>
          </cell>
          <cell r="C17350">
            <v>950.21781994121102</v>
          </cell>
          <cell r="D17350">
            <v>2160.5732393990102</v>
          </cell>
          <cell r="E17350">
            <v>1586527.69308133</v>
          </cell>
          <cell r="F17350">
            <v>0</v>
          </cell>
        </row>
        <row r="17351">
          <cell r="B17351">
            <v>36099</v>
          </cell>
          <cell r="C17351">
            <v>14565.295642839499</v>
          </cell>
          <cell r="D17351">
            <v>5004.1123261157099</v>
          </cell>
          <cell r="E17351">
            <v>3102951.2781357402</v>
          </cell>
          <cell r="F17351">
            <v>1750.48887745609</v>
          </cell>
        </row>
        <row r="17352">
          <cell r="B17352">
            <v>36129</v>
          </cell>
          <cell r="C17352">
            <v>61124.971441797403</v>
          </cell>
          <cell r="D17352">
            <v>51970.962093391601</v>
          </cell>
          <cell r="E17352">
            <v>3997548.9811170301</v>
          </cell>
          <cell r="F17352">
            <v>52205.434891261102</v>
          </cell>
        </row>
        <row r="17353">
          <cell r="B17353">
            <v>36160</v>
          </cell>
          <cell r="C17353">
            <v>117494.360131201</v>
          </cell>
          <cell r="D17353">
            <v>770565.12592195196</v>
          </cell>
          <cell r="E17353">
            <v>16312661.239745701</v>
          </cell>
          <cell r="F17353">
            <v>819249.65393698495</v>
          </cell>
        </row>
        <row r="17354">
          <cell r="B17354">
            <v>36191</v>
          </cell>
          <cell r="C17354">
            <v>0</v>
          </cell>
          <cell r="D17354">
            <v>515520.87337440799</v>
          </cell>
          <cell r="E17354">
            <v>18214072.8215825</v>
          </cell>
          <cell r="F17354">
            <v>521240.00856037001</v>
          </cell>
        </row>
        <row r="17355">
          <cell r="B17355">
            <v>36219</v>
          </cell>
          <cell r="C17355">
            <v>0</v>
          </cell>
          <cell r="D17355">
            <v>138999.580644862</v>
          </cell>
          <cell r="E17355">
            <v>14862228.0254943</v>
          </cell>
          <cell r="F17355">
            <v>38308.191067413798</v>
          </cell>
        </row>
        <row r="17356">
          <cell r="B17356">
            <v>36250</v>
          </cell>
          <cell r="C17356">
            <v>0</v>
          </cell>
          <cell r="D17356">
            <v>27744.0046195664</v>
          </cell>
          <cell r="E17356">
            <v>13096620.8717978</v>
          </cell>
          <cell r="F17356">
            <v>11067.5371971188</v>
          </cell>
        </row>
        <row r="17357">
          <cell r="B17357">
            <v>36280</v>
          </cell>
          <cell r="C17357">
            <v>0</v>
          </cell>
          <cell r="D17357">
            <v>4743.4615673081198</v>
          </cell>
          <cell r="E17357">
            <v>8382228.12607441</v>
          </cell>
          <cell r="F17357">
            <v>5012.5889691471903</v>
          </cell>
        </row>
        <row r="17358">
          <cell r="B17358">
            <v>36311</v>
          </cell>
          <cell r="C17358">
            <v>1827.38120596561</v>
          </cell>
          <cell r="D17358">
            <v>2567.9571089435399</v>
          </cell>
          <cell r="E17358">
            <v>4879074.6999929203</v>
          </cell>
          <cell r="F17358">
            <v>614.63583069461697</v>
          </cell>
        </row>
        <row r="17359">
          <cell r="B17359">
            <v>36341</v>
          </cell>
          <cell r="C17359">
            <v>0</v>
          </cell>
          <cell r="D17359">
            <v>2187.5652454573301</v>
          </cell>
          <cell r="E17359">
            <v>2562361.96180645</v>
          </cell>
          <cell r="F17359">
            <v>0</v>
          </cell>
        </row>
        <row r="17360">
          <cell r="B17360">
            <v>36372</v>
          </cell>
          <cell r="C17360">
            <v>0</v>
          </cell>
          <cell r="D17360">
            <v>2231.5191562055802</v>
          </cell>
          <cell r="E17360">
            <v>1347468.39833494</v>
          </cell>
          <cell r="F17360">
            <v>0</v>
          </cell>
        </row>
        <row r="17361">
          <cell r="B17361">
            <v>36403</v>
          </cell>
          <cell r="C17361">
            <v>0</v>
          </cell>
          <cell r="D17361">
            <v>2223.1285642955199</v>
          </cell>
          <cell r="E17361">
            <v>700932.743346059</v>
          </cell>
          <cell r="F17361">
            <v>0</v>
          </cell>
        </row>
        <row r="17362">
          <cell r="B17362">
            <v>36433</v>
          </cell>
          <cell r="C17362">
            <v>0</v>
          </cell>
          <cell r="D17362">
            <v>2149.9349189864101</v>
          </cell>
          <cell r="E17362">
            <v>374879.72903396498</v>
          </cell>
          <cell r="F17362">
            <v>0</v>
          </cell>
        </row>
        <row r="17363">
          <cell r="B17363">
            <v>36464</v>
          </cell>
          <cell r="C17363">
            <v>0</v>
          </cell>
          <cell r="D17363">
            <v>2221.5994162859602</v>
          </cell>
          <cell r="E17363">
            <v>232663.14872068501</v>
          </cell>
          <cell r="F17363">
            <v>0</v>
          </cell>
        </row>
        <row r="17364">
          <cell r="B17364">
            <v>36494</v>
          </cell>
          <cell r="C17364">
            <v>23237.373657090899</v>
          </cell>
          <cell r="D17364">
            <v>2211.6474267161002</v>
          </cell>
          <cell r="E17364">
            <v>359542.707484057</v>
          </cell>
          <cell r="F17364">
            <v>271.50094012228698</v>
          </cell>
        </row>
        <row r="17365">
          <cell r="B17365">
            <v>36525</v>
          </cell>
          <cell r="C17365">
            <v>189260.558567728</v>
          </cell>
          <cell r="D17365">
            <v>1264137.7964272699</v>
          </cell>
          <cell r="E17365">
            <v>20179003.014988299</v>
          </cell>
          <cell r="F17365">
            <v>1979053.9351033601</v>
          </cell>
        </row>
        <row r="17366">
          <cell r="B17366">
            <v>36556</v>
          </cell>
          <cell r="C17366">
            <v>4705.9231163601999</v>
          </cell>
          <cell r="D17366">
            <v>1008519.08132793</v>
          </cell>
          <cell r="E17366">
            <v>24046947.5712368</v>
          </cell>
          <cell r="F17366">
            <v>842346.94568848005</v>
          </cell>
        </row>
        <row r="17367">
          <cell r="B17367">
            <v>36585</v>
          </cell>
          <cell r="C17367">
            <v>0</v>
          </cell>
          <cell r="D17367">
            <v>213943.644914637</v>
          </cell>
          <cell r="E17367">
            <v>20316044.6250946</v>
          </cell>
          <cell r="F17367">
            <v>45106.128220443701</v>
          </cell>
        </row>
        <row r="17368">
          <cell r="B17368">
            <v>36616</v>
          </cell>
          <cell r="C17368">
            <v>0</v>
          </cell>
          <cell r="D17368">
            <v>22761.479104595499</v>
          </cell>
          <cell r="E17368">
            <v>16719884.690746799</v>
          </cell>
          <cell r="F17368">
            <v>12281.346600733799</v>
          </cell>
        </row>
        <row r="17369">
          <cell r="B17369">
            <v>36646</v>
          </cell>
          <cell r="C17369">
            <v>0</v>
          </cell>
          <cell r="D17369">
            <v>6558.3973238378903</v>
          </cell>
          <cell r="E17369">
            <v>11295856.299297201</v>
          </cell>
          <cell r="F17369">
            <v>5522.0032135899601</v>
          </cell>
        </row>
        <row r="17370">
          <cell r="B17370">
            <v>36677</v>
          </cell>
          <cell r="C17370">
            <v>0</v>
          </cell>
          <cell r="D17370">
            <v>2854.3695374038198</v>
          </cell>
          <cell r="E17370">
            <v>6727570.7568038898</v>
          </cell>
          <cell r="F17370">
            <v>746.26474928315395</v>
          </cell>
        </row>
        <row r="17371">
          <cell r="B17371">
            <v>36707</v>
          </cell>
          <cell r="C17371">
            <v>0</v>
          </cell>
          <cell r="D17371">
            <v>2222.5952851450802</v>
          </cell>
          <cell r="E17371">
            <v>3436478.0655421</v>
          </cell>
          <cell r="F17371">
            <v>0</v>
          </cell>
        </row>
        <row r="17372">
          <cell r="B17372">
            <v>36738</v>
          </cell>
          <cell r="C17372">
            <v>0</v>
          </cell>
          <cell r="D17372">
            <v>2244.2766844488201</v>
          </cell>
          <cell r="E17372">
            <v>1821987.3175039401</v>
          </cell>
          <cell r="F17372">
            <v>0</v>
          </cell>
        </row>
        <row r="17373">
          <cell r="B17373">
            <v>36769</v>
          </cell>
          <cell r="C17373">
            <v>0</v>
          </cell>
          <cell r="D17373">
            <v>2229.9157937825798</v>
          </cell>
          <cell r="E17373">
            <v>952822.52308220998</v>
          </cell>
          <cell r="F17373">
            <v>0</v>
          </cell>
        </row>
        <row r="17374">
          <cell r="B17374">
            <v>36799</v>
          </cell>
          <cell r="C17374">
            <v>0</v>
          </cell>
          <cell r="D17374">
            <v>2154.3738576763199</v>
          </cell>
          <cell r="E17374">
            <v>510342.46492680197</v>
          </cell>
          <cell r="F17374">
            <v>0</v>
          </cell>
        </row>
        <row r="17375">
          <cell r="B17375">
            <v>36830</v>
          </cell>
          <cell r="C17375">
            <v>40921.393642037401</v>
          </cell>
          <cell r="D17375">
            <v>54591.984210200601</v>
          </cell>
          <cell r="E17375">
            <v>2415247.9540018202</v>
          </cell>
          <cell r="F17375">
            <v>41803.2434807307</v>
          </cell>
        </row>
        <row r="17376">
          <cell r="B17376">
            <v>36860</v>
          </cell>
          <cell r="C17376">
            <v>46264.866296023501</v>
          </cell>
          <cell r="D17376">
            <v>224834.045104355</v>
          </cell>
          <cell r="E17376">
            <v>11706166.870992901</v>
          </cell>
          <cell r="F17376">
            <v>105215.305627569</v>
          </cell>
        </row>
        <row r="17377">
          <cell r="B17377">
            <v>36891</v>
          </cell>
          <cell r="C17377">
            <v>63880.049296307501</v>
          </cell>
          <cell r="D17377">
            <v>459977.83164170402</v>
          </cell>
          <cell r="E17377">
            <v>15330698.5764779</v>
          </cell>
          <cell r="F17377">
            <v>377229.29110007198</v>
          </cell>
        </row>
        <row r="17378">
          <cell r="B17378">
            <v>36922</v>
          </cell>
          <cell r="C17378">
            <v>99721.568369886896</v>
          </cell>
          <cell r="D17378">
            <v>973590.99815016706</v>
          </cell>
          <cell r="E17378">
            <v>19582655.5352658</v>
          </cell>
          <cell r="F17378">
            <v>1176356.42882952</v>
          </cell>
        </row>
        <row r="17379">
          <cell r="B17379">
            <v>36950</v>
          </cell>
          <cell r="C17379">
            <v>2057.7834073968502</v>
          </cell>
          <cell r="D17379">
            <v>531130.96209975204</v>
          </cell>
          <cell r="E17379">
            <v>18810812.171517801</v>
          </cell>
          <cell r="F17379">
            <v>612477.20331745397</v>
          </cell>
        </row>
        <row r="17380">
          <cell r="B17380">
            <v>36981</v>
          </cell>
          <cell r="C17380">
            <v>30280.638263842899</v>
          </cell>
          <cell r="D17380">
            <v>559798.39116262901</v>
          </cell>
          <cell r="E17380">
            <v>20942272.630291998</v>
          </cell>
          <cell r="F17380">
            <v>877930.07481320202</v>
          </cell>
        </row>
        <row r="17381">
          <cell r="B17381">
            <v>37011</v>
          </cell>
          <cell r="C17381">
            <v>32301.211938926001</v>
          </cell>
          <cell r="D17381">
            <v>166989.983326096</v>
          </cell>
          <cell r="E17381">
            <v>18301243.7828102</v>
          </cell>
          <cell r="F17381">
            <v>281281.42653290799</v>
          </cell>
        </row>
        <row r="17382">
          <cell r="B17382">
            <v>37042</v>
          </cell>
          <cell r="C17382">
            <v>0</v>
          </cell>
          <cell r="D17382">
            <v>10452.474516578501</v>
          </cell>
          <cell r="E17382">
            <v>13019493.546372499</v>
          </cell>
          <cell r="F17382">
            <v>26212.809528731999</v>
          </cell>
        </row>
        <row r="17383">
          <cell r="B17383">
            <v>37072</v>
          </cell>
          <cell r="C17383">
            <v>6265.5355149519801</v>
          </cell>
          <cell r="D17383">
            <v>6967.2176155964898</v>
          </cell>
          <cell r="E17383">
            <v>7199598.77678815</v>
          </cell>
          <cell r="F17383">
            <v>14398.023007538801</v>
          </cell>
        </row>
        <row r="17384">
          <cell r="B17384">
            <v>37103</v>
          </cell>
          <cell r="C17384">
            <v>0</v>
          </cell>
          <cell r="D17384">
            <v>5013.7532631965596</v>
          </cell>
          <cell r="E17384">
            <v>5650513.0764135197</v>
          </cell>
          <cell r="F17384">
            <v>7626.0379218972403</v>
          </cell>
        </row>
        <row r="17385">
          <cell r="B17385">
            <v>37134</v>
          </cell>
          <cell r="C17385">
            <v>0</v>
          </cell>
          <cell r="D17385">
            <v>2244.4124544774299</v>
          </cell>
          <cell r="E17385">
            <v>2959266.5852350499</v>
          </cell>
          <cell r="F17385">
            <v>974.19926337568199</v>
          </cell>
        </row>
        <row r="17386">
          <cell r="B17386">
            <v>37164</v>
          </cell>
          <cell r="C17386">
            <v>3646.5923544266202</v>
          </cell>
          <cell r="D17386">
            <v>2158.2977608912101</v>
          </cell>
          <cell r="E17386">
            <v>1567991.3936952599</v>
          </cell>
          <cell r="F17386">
            <v>0.162378950264469</v>
          </cell>
        </row>
        <row r="17387">
          <cell r="B17387">
            <v>37195</v>
          </cell>
          <cell r="C17387">
            <v>17749.7452268405</v>
          </cell>
          <cell r="D17387">
            <v>7184.4509542248497</v>
          </cell>
          <cell r="E17387">
            <v>1289213.32170937</v>
          </cell>
          <cell r="F17387">
            <v>3282.2246572046802</v>
          </cell>
        </row>
        <row r="17388">
          <cell r="B17388">
            <v>37225</v>
          </cell>
          <cell r="C17388">
            <v>138867.13273261799</v>
          </cell>
          <cell r="D17388">
            <v>1009692.57008998</v>
          </cell>
          <cell r="E17388">
            <v>15189642.749194499</v>
          </cell>
          <cell r="F17388">
            <v>1492699.9967636201</v>
          </cell>
        </row>
        <row r="17389">
          <cell r="B17389">
            <v>37256</v>
          </cell>
          <cell r="C17389">
            <v>205096.37576502701</v>
          </cell>
          <cell r="D17389">
            <v>2193086.1430428601</v>
          </cell>
          <cell r="E17389">
            <v>30226671.834777702</v>
          </cell>
          <cell r="F17389">
            <v>3480096.51527328</v>
          </cell>
        </row>
        <row r="17390">
          <cell r="B17390">
            <v>37287</v>
          </cell>
          <cell r="C17390">
            <v>96632.122478971607</v>
          </cell>
          <cell r="D17390">
            <v>1927583.73643012</v>
          </cell>
          <cell r="E17390">
            <v>34286547.099399902</v>
          </cell>
          <cell r="F17390">
            <v>1380077.1388090199</v>
          </cell>
        </row>
        <row r="17391">
          <cell r="B17391">
            <v>37315</v>
          </cell>
          <cell r="C17391">
            <v>48891.336309968203</v>
          </cell>
          <cell r="D17391">
            <v>1516347.73720009</v>
          </cell>
          <cell r="E17391">
            <v>31046160.860358998</v>
          </cell>
          <cell r="F17391">
            <v>796989.69979100802</v>
          </cell>
        </row>
        <row r="17392">
          <cell r="B17392">
            <v>37346</v>
          </cell>
          <cell r="C17392">
            <v>44083.846612296198</v>
          </cell>
          <cell r="D17392">
            <v>1358351.7643828001</v>
          </cell>
          <cell r="E17392">
            <v>34444191.738371901</v>
          </cell>
          <cell r="F17392">
            <v>1270704.79006534</v>
          </cell>
        </row>
        <row r="17393">
          <cell r="B17393">
            <v>37376</v>
          </cell>
          <cell r="C17393">
            <v>22356.628239284601</v>
          </cell>
          <cell r="D17393">
            <v>254945.18202365999</v>
          </cell>
          <cell r="E17393">
            <v>29864211.2517704</v>
          </cell>
          <cell r="F17393">
            <v>157029.212579682</v>
          </cell>
        </row>
        <row r="17394">
          <cell r="B17394">
            <v>37407</v>
          </cell>
          <cell r="C17394">
            <v>9479.3601823761201</v>
          </cell>
          <cell r="D17394">
            <v>123068.10081330199</v>
          </cell>
          <cell r="E17394">
            <v>24038507.914730102</v>
          </cell>
          <cell r="F17394">
            <v>222223.276422294</v>
          </cell>
        </row>
        <row r="17395">
          <cell r="B17395">
            <v>37437</v>
          </cell>
          <cell r="C17395">
            <v>0</v>
          </cell>
          <cell r="D17395">
            <v>12191.4627248744</v>
          </cell>
          <cell r="E17395">
            <v>15554783.4794585</v>
          </cell>
          <cell r="F17395">
            <v>19872.863675874501</v>
          </cell>
        </row>
        <row r="17396">
          <cell r="B17396">
            <v>37468</v>
          </cell>
          <cell r="C17396">
            <v>0</v>
          </cell>
          <cell r="D17396">
            <v>2774.7851395421399</v>
          </cell>
          <cell r="E17396">
            <v>9011108.5105281901</v>
          </cell>
          <cell r="F17396">
            <v>6555.4710146616198</v>
          </cell>
        </row>
        <row r="17397">
          <cell r="B17397">
            <v>37499</v>
          </cell>
          <cell r="C17397">
            <v>0</v>
          </cell>
          <cell r="D17397">
            <v>2327.2193490159302</v>
          </cell>
          <cell r="E17397">
            <v>4872074.79205513</v>
          </cell>
          <cell r="F17397">
            <v>472.16108456833098</v>
          </cell>
        </row>
        <row r="17398">
          <cell r="B17398">
            <v>37529</v>
          </cell>
          <cell r="C17398">
            <v>0</v>
          </cell>
          <cell r="D17398">
            <v>2187.5138234395799</v>
          </cell>
          <cell r="E17398">
            <v>2628386.9100102298</v>
          </cell>
          <cell r="F17398">
            <v>0</v>
          </cell>
        </row>
        <row r="17399">
          <cell r="B17399">
            <v>37560</v>
          </cell>
          <cell r="C17399">
            <v>7074.5200513214404</v>
          </cell>
          <cell r="D17399">
            <v>2253.2618170677001</v>
          </cell>
          <cell r="E17399">
            <v>1647041.29309374</v>
          </cell>
          <cell r="F17399">
            <v>26.9496710151165</v>
          </cell>
        </row>
        <row r="17400">
          <cell r="B17400">
            <v>37590</v>
          </cell>
          <cell r="C17400">
            <v>40066.543727174001</v>
          </cell>
          <cell r="D17400">
            <v>357166.20489358099</v>
          </cell>
          <cell r="E17400">
            <v>10483471.9488337</v>
          </cell>
          <cell r="F17400">
            <v>275548.05313609802</v>
          </cell>
        </row>
        <row r="17401">
          <cell r="B17401">
            <v>37621</v>
          </cell>
          <cell r="C17401">
            <v>163648.08539638299</v>
          </cell>
          <cell r="D17401">
            <v>1553325.58663848</v>
          </cell>
          <cell r="E17401">
            <v>23211720.779316001</v>
          </cell>
          <cell r="F17401">
            <v>3673273.8260700698</v>
          </cell>
        </row>
        <row r="17402">
          <cell r="B17402">
            <v>37652</v>
          </cell>
          <cell r="C17402">
            <v>92195.413561350302</v>
          </cell>
          <cell r="D17402">
            <v>2153608.8815709502</v>
          </cell>
          <cell r="E17402">
            <v>34788638.389881298</v>
          </cell>
          <cell r="F17402">
            <v>1680038.5454235901</v>
          </cell>
        </row>
        <row r="17403">
          <cell r="B17403">
            <v>37680</v>
          </cell>
          <cell r="C17403">
            <v>33088.583207287098</v>
          </cell>
          <cell r="D17403">
            <v>1331135.7126140499</v>
          </cell>
          <cell r="E17403">
            <v>32035795.3563946</v>
          </cell>
          <cell r="F17403">
            <v>464424.37818974402</v>
          </cell>
        </row>
        <row r="17404">
          <cell r="B17404">
            <v>37711</v>
          </cell>
          <cell r="C17404">
            <v>54168.469519832899</v>
          </cell>
          <cell r="D17404">
            <v>1513508.3684803401</v>
          </cell>
          <cell r="E17404">
            <v>35141243.0567054</v>
          </cell>
          <cell r="F17404">
            <v>1021315.02500557</v>
          </cell>
        </row>
        <row r="17405">
          <cell r="B17405">
            <v>37741</v>
          </cell>
          <cell r="C17405">
            <v>69235.097989857299</v>
          </cell>
          <cell r="D17405">
            <v>1385934.9925239901</v>
          </cell>
          <cell r="E17405">
            <v>33676512.087846898</v>
          </cell>
          <cell r="F17405">
            <v>1332650.77751244</v>
          </cell>
        </row>
        <row r="17406">
          <cell r="B17406">
            <v>37772</v>
          </cell>
          <cell r="C17406">
            <v>19092.040891246001</v>
          </cell>
          <cell r="D17406">
            <v>795218.63438660302</v>
          </cell>
          <cell r="E17406">
            <v>33313412.498641901</v>
          </cell>
          <cell r="F17406">
            <v>982435.17284480995</v>
          </cell>
        </row>
        <row r="17407">
          <cell r="B17407">
            <v>37802</v>
          </cell>
          <cell r="C17407">
            <v>0</v>
          </cell>
          <cell r="D17407">
            <v>21899.299807425799</v>
          </cell>
          <cell r="E17407">
            <v>23673999.982789502</v>
          </cell>
          <cell r="F17407">
            <v>13432.324270666701</v>
          </cell>
        </row>
        <row r="17408">
          <cell r="B17408">
            <v>37833</v>
          </cell>
          <cell r="C17408">
            <v>0</v>
          </cell>
          <cell r="D17408">
            <v>4307.25072728336</v>
          </cell>
          <cell r="E17408">
            <v>15122316.739504401</v>
          </cell>
          <cell r="F17408">
            <v>341.21809776683801</v>
          </cell>
        </row>
        <row r="17409">
          <cell r="B17409">
            <v>37864</v>
          </cell>
          <cell r="C17409">
            <v>486.66764174558801</v>
          </cell>
          <cell r="D17409">
            <v>2525.2036982725599</v>
          </cell>
          <cell r="E17409">
            <v>8545678.1581561901</v>
          </cell>
          <cell r="F17409">
            <v>0</v>
          </cell>
        </row>
        <row r="17410">
          <cell r="B17410">
            <v>37894</v>
          </cell>
          <cell r="C17410">
            <v>1901.9367738792901</v>
          </cell>
          <cell r="D17410">
            <v>2250.8672982264002</v>
          </cell>
          <cell r="E17410">
            <v>4815468.4285841295</v>
          </cell>
          <cell r="F17410">
            <v>0</v>
          </cell>
        </row>
        <row r="17411">
          <cell r="B17411">
            <v>37925</v>
          </cell>
          <cell r="C17411">
            <v>0</v>
          </cell>
          <cell r="D17411">
            <v>2267.1706480207099</v>
          </cell>
          <cell r="E17411">
            <v>3003762.12771645</v>
          </cell>
          <cell r="F17411">
            <v>0</v>
          </cell>
        </row>
        <row r="17412">
          <cell r="B17412">
            <v>37955</v>
          </cell>
          <cell r="C17412">
            <v>80504.025967499503</v>
          </cell>
          <cell r="D17412">
            <v>131183.45066532301</v>
          </cell>
          <cell r="E17412">
            <v>7979391.8078684704</v>
          </cell>
          <cell r="F17412">
            <v>75456.5046986159</v>
          </cell>
        </row>
        <row r="17413">
          <cell r="B17413">
            <v>37986</v>
          </cell>
          <cell r="C17413">
            <v>186110.91320816899</v>
          </cell>
          <cell r="D17413">
            <v>1785263.2443616199</v>
          </cell>
          <cell r="E17413">
            <v>24080411.0241303</v>
          </cell>
          <cell r="F17413">
            <v>3343383.60051414</v>
          </cell>
        </row>
        <row r="17414">
          <cell r="B17414">
            <v>38017</v>
          </cell>
          <cell r="C17414">
            <v>162863.59745862801</v>
          </cell>
          <cell r="D17414">
            <v>1978259.56114502</v>
          </cell>
          <cell r="E17414">
            <v>31164906.9218086</v>
          </cell>
          <cell r="F17414">
            <v>1573159.39998223</v>
          </cell>
        </row>
        <row r="17415">
          <cell r="B17415">
            <v>38046</v>
          </cell>
          <cell r="C17415">
            <v>124081.871566834</v>
          </cell>
          <cell r="D17415">
            <v>1970231.7401248</v>
          </cell>
          <cell r="E17415">
            <v>31093708.855437402</v>
          </cell>
          <cell r="F17415">
            <v>2147537.3421980999</v>
          </cell>
        </row>
        <row r="17416">
          <cell r="B17416">
            <v>38077</v>
          </cell>
          <cell r="C17416">
            <v>36327.236954563399</v>
          </cell>
          <cell r="D17416">
            <v>1130997.1541362701</v>
          </cell>
          <cell r="E17416">
            <v>33374409.147675201</v>
          </cell>
          <cell r="F17416">
            <v>712576.49587749201</v>
          </cell>
        </row>
        <row r="17417">
          <cell r="B17417">
            <v>38107</v>
          </cell>
          <cell r="C17417">
            <v>32239.882694382199</v>
          </cell>
          <cell r="D17417">
            <v>679096.963236599</v>
          </cell>
          <cell r="E17417">
            <v>29105888.859202001</v>
          </cell>
          <cell r="F17417">
            <v>718032.27556839096</v>
          </cell>
        </row>
        <row r="17418">
          <cell r="B17418">
            <v>38138</v>
          </cell>
          <cell r="C17418">
            <v>1628.34400914566</v>
          </cell>
          <cell r="D17418">
            <v>64913.274795730598</v>
          </cell>
          <cell r="E17418">
            <v>24004955.755081601</v>
          </cell>
          <cell r="F17418">
            <v>66063.047047983404</v>
          </cell>
        </row>
        <row r="17419">
          <cell r="B17419">
            <v>38168</v>
          </cell>
          <cell r="C17419">
            <v>786.03848610683599</v>
          </cell>
          <cell r="D17419">
            <v>5665.1515341967097</v>
          </cell>
          <cell r="E17419">
            <v>14676457.970067199</v>
          </cell>
          <cell r="F17419">
            <v>4154.5119365554901</v>
          </cell>
        </row>
        <row r="17420">
          <cell r="B17420">
            <v>38199</v>
          </cell>
          <cell r="C17420">
            <v>0</v>
          </cell>
          <cell r="D17420">
            <v>2670.2533531273698</v>
          </cell>
          <cell r="E17420">
            <v>8554397.7590190303</v>
          </cell>
          <cell r="F17420">
            <v>30.419646213629001</v>
          </cell>
        </row>
        <row r="17421">
          <cell r="B17421">
            <v>38230</v>
          </cell>
          <cell r="C17421">
            <v>0</v>
          </cell>
          <cell r="D17421">
            <v>2335.1744520814</v>
          </cell>
          <cell r="E17421">
            <v>4646306.4591776999</v>
          </cell>
          <cell r="F17421">
            <v>0</v>
          </cell>
        </row>
        <row r="17422">
          <cell r="B17422">
            <v>38260</v>
          </cell>
          <cell r="C17422">
            <v>1159.1756722882701</v>
          </cell>
          <cell r="D17422">
            <v>2183.8317052437301</v>
          </cell>
          <cell r="E17422">
            <v>2520979.30533029</v>
          </cell>
          <cell r="F17422">
            <v>0</v>
          </cell>
        </row>
        <row r="17423">
          <cell r="B17423">
            <v>38291</v>
          </cell>
          <cell r="C17423">
            <v>61321.481214215702</v>
          </cell>
          <cell r="D17423">
            <v>227557.739650159</v>
          </cell>
          <cell r="E17423">
            <v>6531375.8824814502</v>
          </cell>
          <cell r="F17423">
            <v>182158.779281508</v>
          </cell>
        </row>
        <row r="17424">
          <cell r="B17424">
            <v>38321</v>
          </cell>
          <cell r="C17424">
            <v>64342.1367933687</v>
          </cell>
          <cell r="D17424">
            <v>652806.46705883299</v>
          </cell>
          <cell r="E17424">
            <v>16077631.553131299</v>
          </cell>
          <cell r="F17424">
            <v>676482.31340367801</v>
          </cell>
        </row>
        <row r="17425">
          <cell r="B17425">
            <v>38352</v>
          </cell>
          <cell r="C17425">
            <v>107646.38593807499</v>
          </cell>
          <cell r="D17425">
            <v>1590632.8278549099</v>
          </cell>
          <cell r="E17425">
            <v>23585495.209773399</v>
          </cell>
          <cell r="F17425">
            <v>2556880.7980683902</v>
          </cell>
        </row>
        <row r="17426">
          <cell r="B17426">
            <v>38383</v>
          </cell>
          <cell r="C17426">
            <v>137035.69290682001</v>
          </cell>
          <cell r="D17426">
            <v>1907663.49543907</v>
          </cell>
          <cell r="E17426">
            <v>30187181.286390401</v>
          </cell>
          <cell r="F17426">
            <v>2283867.9285460198</v>
          </cell>
        </row>
        <row r="17427">
          <cell r="B17427">
            <v>38411</v>
          </cell>
          <cell r="C17427">
            <v>91188.200028638297</v>
          </cell>
          <cell r="D17427">
            <v>1460888.7472535099</v>
          </cell>
          <cell r="E17427">
            <v>28564305.107854001</v>
          </cell>
          <cell r="F17427">
            <v>1306537.7785439901</v>
          </cell>
        </row>
        <row r="17428">
          <cell r="B17428">
            <v>38442</v>
          </cell>
          <cell r="C17428">
            <v>90062.888613956602</v>
          </cell>
          <cell r="D17428">
            <v>1775765.5836654899</v>
          </cell>
          <cell r="E17428">
            <v>33224730.239849798</v>
          </cell>
          <cell r="F17428">
            <v>2136452.3866785499</v>
          </cell>
        </row>
        <row r="17429">
          <cell r="B17429">
            <v>38472</v>
          </cell>
          <cell r="C17429">
            <v>38183.199986404899</v>
          </cell>
          <cell r="D17429">
            <v>1111899.8716015201</v>
          </cell>
          <cell r="E17429">
            <v>32441393.528146099</v>
          </cell>
          <cell r="F17429">
            <v>642370.15176090202</v>
          </cell>
        </row>
        <row r="17430">
          <cell r="B17430">
            <v>38503</v>
          </cell>
          <cell r="C17430">
            <v>60015.210453969899</v>
          </cell>
          <cell r="D17430">
            <v>1216572.7239886201</v>
          </cell>
          <cell r="E17430">
            <v>31887871.7210554</v>
          </cell>
          <cell r="F17430">
            <v>1777666.39626613</v>
          </cell>
        </row>
        <row r="17431">
          <cell r="B17431">
            <v>38533</v>
          </cell>
          <cell r="C17431">
            <v>25166.795409898299</v>
          </cell>
          <cell r="D17431">
            <v>423738.50150871201</v>
          </cell>
          <cell r="E17431">
            <v>26938478.3261615</v>
          </cell>
          <cell r="F17431">
            <v>616710.23737971298</v>
          </cell>
        </row>
        <row r="17432">
          <cell r="B17432">
            <v>38564</v>
          </cell>
          <cell r="C17432">
            <v>0</v>
          </cell>
          <cell r="D17432">
            <v>26044.207591297501</v>
          </cell>
          <cell r="E17432">
            <v>19991641.364236802</v>
          </cell>
          <cell r="F17432">
            <v>20494.907842834898</v>
          </cell>
        </row>
        <row r="17433">
          <cell r="B17433">
            <v>38595</v>
          </cell>
          <cell r="C17433">
            <v>0</v>
          </cell>
          <cell r="D17433">
            <v>3481.1415515857002</v>
          </cell>
          <cell r="E17433">
            <v>11654595.456881899</v>
          </cell>
          <cell r="F17433">
            <v>1852.60421632925</v>
          </cell>
        </row>
        <row r="17434">
          <cell r="B17434">
            <v>38625</v>
          </cell>
          <cell r="C17434">
            <v>6613.7113693484398</v>
          </cell>
          <cell r="D17434">
            <v>3142.85008692969</v>
          </cell>
          <cell r="E17434">
            <v>6821254.6560225701</v>
          </cell>
          <cell r="F17434">
            <v>317.26239783910898</v>
          </cell>
        </row>
        <row r="17435">
          <cell r="B17435">
            <v>38656</v>
          </cell>
          <cell r="C17435">
            <v>25397.866081738699</v>
          </cell>
          <cell r="D17435">
            <v>10385.972069997901</v>
          </cell>
          <cell r="E17435">
            <v>5214125.7139138496</v>
          </cell>
          <cell r="F17435">
            <v>12694.1338893421</v>
          </cell>
        </row>
        <row r="17436">
          <cell r="B17436">
            <v>38686</v>
          </cell>
          <cell r="C17436">
            <v>76371.699760200499</v>
          </cell>
          <cell r="D17436">
            <v>263530.70090389298</v>
          </cell>
          <cell r="E17436">
            <v>12769018.029186901</v>
          </cell>
          <cell r="F17436">
            <v>275117.05230099801</v>
          </cell>
        </row>
        <row r="17437">
          <cell r="B17437">
            <v>38717</v>
          </cell>
          <cell r="C17437">
            <v>131341.740102657</v>
          </cell>
          <cell r="D17437">
            <v>1726141.38185617</v>
          </cell>
          <cell r="E17437">
            <v>23676906.858378101</v>
          </cell>
          <cell r="F17437">
            <v>3347025.36113331</v>
          </cell>
        </row>
        <row r="17438">
          <cell r="B17438">
            <v>38748</v>
          </cell>
          <cell r="C17438">
            <v>176465.36921437099</v>
          </cell>
          <cell r="D17438">
            <v>2107515.6070981501</v>
          </cell>
          <cell r="E17438">
            <v>32444907.775774799</v>
          </cell>
          <cell r="F17438">
            <v>1889892.78971678</v>
          </cell>
        </row>
        <row r="17439">
          <cell r="B17439">
            <v>38776</v>
          </cell>
          <cell r="C17439">
            <v>71303.421971602205</v>
          </cell>
          <cell r="D17439">
            <v>1336484.7442441899</v>
          </cell>
          <cell r="E17439">
            <v>30416319.044350602</v>
          </cell>
          <cell r="F17439">
            <v>843005.12924086803</v>
          </cell>
        </row>
        <row r="17440">
          <cell r="B17440">
            <v>38807</v>
          </cell>
          <cell r="C17440">
            <v>174109.53475294699</v>
          </cell>
          <cell r="D17440">
            <v>2224771.8011910701</v>
          </cell>
          <cell r="E17440">
            <v>35300005.914997503</v>
          </cell>
          <cell r="F17440">
            <v>2436744.8211860401</v>
          </cell>
        </row>
        <row r="17441">
          <cell r="B17441">
            <v>38837</v>
          </cell>
          <cell r="C17441">
            <v>98672.642808047807</v>
          </cell>
          <cell r="D17441">
            <v>1776241.20577568</v>
          </cell>
          <cell r="E17441">
            <v>36032476.863494597</v>
          </cell>
          <cell r="F17441">
            <v>1707602.88115278</v>
          </cell>
        </row>
        <row r="17442">
          <cell r="B17442">
            <v>38868</v>
          </cell>
          <cell r="C17442">
            <v>20832.941634819399</v>
          </cell>
          <cell r="D17442">
            <v>234080.986631451</v>
          </cell>
          <cell r="E17442">
            <v>32047294.470932599</v>
          </cell>
          <cell r="F17442">
            <v>132610.99507978099</v>
          </cell>
        </row>
        <row r="17443">
          <cell r="B17443">
            <v>38898</v>
          </cell>
          <cell r="C17443">
            <v>11.118371717836199</v>
          </cell>
          <cell r="D17443">
            <v>32848.287989778502</v>
          </cell>
          <cell r="E17443">
            <v>22968436.734852102</v>
          </cell>
          <cell r="F17443">
            <v>15930.802556897101</v>
          </cell>
        </row>
        <row r="17444">
          <cell r="B17444">
            <v>38929</v>
          </cell>
          <cell r="C17444">
            <v>0</v>
          </cell>
          <cell r="D17444">
            <v>3666.5316819084801</v>
          </cell>
          <cell r="E17444">
            <v>14423114.534980601</v>
          </cell>
          <cell r="F17444">
            <v>2287.4998573695598</v>
          </cell>
        </row>
        <row r="17445">
          <cell r="B17445">
            <v>38960</v>
          </cell>
          <cell r="C17445">
            <v>0</v>
          </cell>
          <cell r="D17445">
            <v>2406.20483895384</v>
          </cell>
          <cell r="E17445">
            <v>8053528.9749932904</v>
          </cell>
          <cell r="F17445">
            <v>0</v>
          </cell>
        </row>
        <row r="17446">
          <cell r="B17446">
            <v>38990</v>
          </cell>
          <cell r="C17446">
            <v>2635.9429844794199</v>
          </cell>
          <cell r="D17446">
            <v>2235.7832669733998</v>
          </cell>
          <cell r="E17446">
            <v>4524405.6118519502</v>
          </cell>
          <cell r="F17446">
            <v>15.299092001821201</v>
          </cell>
        </row>
        <row r="17447">
          <cell r="B17447">
            <v>39021</v>
          </cell>
          <cell r="C17447">
            <v>35.4267623232479</v>
          </cell>
          <cell r="D17447">
            <v>2261.92218152549</v>
          </cell>
          <cell r="E17447">
            <v>2831947.4574386301</v>
          </cell>
          <cell r="F17447">
            <v>0</v>
          </cell>
        </row>
        <row r="17448">
          <cell r="B17448">
            <v>39051</v>
          </cell>
          <cell r="C17448">
            <v>105354.56373473001</v>
          </cell>
          <cell r="D17448">
            <v>17262.131063874502</v>
          </cell>
          <cell r="E17448">
            <v>5130786.01708264</v>
          </cell>
          <cell r="F17448">
            <v>19611.597972815001</v>
          </cell>
        </row>
        <row r="17449">
          <cell r="B17449">
            <v>39082</v>
          </cell>
          <cell r="C17449">
            <v>107206.62697698901</v>
          </cell>
          <cell r="D17449">
            <v>353011.561575456</v>
          </cell>
          <cell r="E17449">
            <v>11615199.8838419</v>
          </cell>
          <cell r="F17449">
            <v>367190.30387449398</v>
          </cell>
        </row>
        <row r="17450">
          <cell r="B17450">
            <v>39113</v>
          </cell>
          <cell r="C17450">
            <v>32418.835701259501</v>
          </cell>
          <cell r="D17450">
            <v>794718.27877017995</v>
          </cell>
          <cell r="E17450">
            <v>18755175.133948501</v>
          </cell>
          <cell r="F17450">
            <v>856983.09757191304</v>
          </cell>
        </row>
        <row r="17451">
          <cell r="B17451">
            <v>39141</v>
          </cell>
          <cell r="C17451">
            <v>105367.283732711</v>
          </cell>
          <cell r="D17451">
            <v>1252337.3895211299</v>
          </cell>
          <cell r="E17451">
            <v>21645946.788405001</v>
          </cell>
          <cell r="F17451">
            <v>2508190.5847541802</v>
          </cell>
        </row>
        <row r="17452">
          <cell r="B17452">
            <v>39172</v>
          </cell>
          <cell r="C17452">
            <v>24997.674927571701</v>
          </cell>
          <cell r="D17452">
            <v>781874.98990787903</v>
          </cell>
          <cell r="E17452">
            <v>27414842.788926899</v>
          </cell>
          <cell r="F17452">
            <v>833844.48860966205</v>
          </cell>
        </row>
        <row r="17453">
          <cell r="B17453">
            <v>39202</v>
          </cell>
          <cell r="C17453">
            <v>25329.098788154501</v>
          </cell>
          <cell r="D17453">
            <v>223180.00117480499</v>
          </cell>
          <cell r="E17453">
            <v>22699936.5093746</v>
          </cell>
          <cell r="F17453">
            <v>264822.26006673102</v>
          </cell>
        </row>
        <row r="17454">
          <cell r="B17454">
            <v>39233</v>
          </cell>
          <cell r="C17454">
            <v>8330.7222018161992</v>
          </cell>
          <cell r="D17454">
            <v>60461.651264059998</v>
          </cell>
          <cell r="E17454">
            <v>18601228.724453799</v>
          </cell>
          <cell r="F17454">
            <v>89273.915918659404</v>
          </cell>
        </row>
        <row r="17455">
          <cell r="B17455">
            <v>39263</v>
          </cell>
          <cell r="C17455">
            <v>48.0483211336959</v>
          </cell>
          <cell r="D17455">
            <v>3919.1881457219802</v>
          </cell>
          <cell r="E17455">
            <v>10623520.898298901</v>
          </cell>
          <cell r="F17455">
            <v>6585.13306898665</v>
          </cell>
        </row>
        <row r="17456">
          <cell r="B17456">
            <v>39294</v>
          </cell>
          <cell r="C17456">
            <v>902.48175884468696</v>
          </cell>
          <cell r="D17456">
            <v>2421.5208283653501</v>
          </cell>
          <cell r="E17456">
            <v>5946100.3936588196</v>
          </cell>
          <cell r="F17456">
            <v>486.81597300954701</v>
          </cell>
        </row>
        <row r="17457">
          <cell r="B17457">
            <v>39325</v>
          </cell>
          <cell r="C17457">
            <v>0</v>
          </cell>
          <cell r="D17457">
            <v>2279.61234865595</v>
          </cell>
          <cell r="E17457">
            <v>3182874.4362713499</v>
          </cell>
          <cell r="F17457">
            <v>0</v>
          </cell>
        </row>
        <row r="17458">
          <cell r="B17458">
            <v>39355</v>
          </cell>
          <cell r="C17458">
            <v>7193.1689939203698</v>
          </cell>
          <cell r="D17458">
            <v>2165.9091612101902</v>
          </cell>
          <cell r="E17458">
            <v>1729403.0791128101</v>
          </cell>
          <cell r="F17458">
            <v>5.69602931206762</v>
          </cell>
        </row>
        <row r="17459">
          <cell r="B17459">
            <v>39386</v>
          </cell>
          <cell r="C17459">
            <v>50974.4244228518</v>
          </cell>
          <cell r="D17459">
            <v>53032.595706374101</v>
          </cell>
          <cell r="E17459">
            <v>6248506.6980743203</v>
          </cell>
          <cell r="F17459">
            <v>34110.496346054002</v>
          </cell>
        </row>
        <row r="17460">
          <cell r="B17460">
            <v>39416</v>
          </cell>
          <cell r="C17460">
            <v>24703.369249482501</v>
          </cell>
          <cell r="D17460">
            <v>147746.94234293501</v>
          </cell>
          <cell r="E17460">
            <v>8531089.4732725993</v>
          </cell>
          <cell r="F17460">
            <v>17961.0736364123</v>
          </cell>
        </row>
        <row r="17461">
          <cell r="B17461">
            <v>39447</v>
          </cell>
          <cell r="C17461">
            <v>119968.66316060899</v>
          </cell>
          <cell r="D17461">
            <v>983484.19636992598</v>
          </cell>
          <cell r="E17461">
            <v>14288965.9515396</v>
          </cell>
          <cell r="F17461">
            <v>565615.65104626305</v>
          </cell>
        </row>
        <row r="17462">
          <cell r="B17462">
            <v>39478</v>
          </cell>
          <cell r="C17462">
            <v>157123.050420432</v>
          </cell>
          <cell r="D17462">
            <v>1693403.065188</v>
          </cell>
          <cell r="E17462">
            <v>25320325.725626402</v>
          </cell>
          <cell r="F17462">
            <v>2885994.6458047102</v>
          </cell>
        </row>
        <row r="17463">
          <cell r="B17463">
            <v>39507</v>
          </cell>
          <cell r="C17463">
            <v>79326.894017312705</v>
          </cell>
          <cell r="D17463">
            <v>1381833.5958724299</v>
          </cell>
          <cell r="E17463">
            <v>27602680.250222601</v>
          </cell>
          <cell r="F17463">
            <v>1599912.8537851099</v>
          </cell>
        </row>
        <row r="17464">
          <cell r="B17464">
            <v>39538</v>
          </cell>
          <cell r="C17464">
            <v>13339.775771221501</v>
          </cell>
          <cell r="D17464">
            <v>505887.19112067198</v>
          </cell>
          <cell r="E17464">
            <v>28383002.5932144</v>
          </cell>
          <cell r="F17464">
            <v>298686.70741352398</v>
          </cell>
        </row>
        <row r="17465">
          <cell r="B17465">
            <v>39568</v>
          </cell>
          <cell r="C17465">
            <v>6171.5431491474001</v>
          </cell>
          <cell r="D17465">
            <v>83423.732475545505</v>
          </cell>
          <cell r="E17465">
            <v>22092307.308428299</v>
          </cell>
          <cell r="F17465">
            <v>46780.717874368602</v>
          </cell>
        </row>
        <row r="17466">
          <cell r="B17466">
            <v>39599</v>
          </cell>
          <cell r="C17466">
            <v>341.96604127507402</v>
          </cell>
          <cell r="D17466">
            <v>16120.395478750699</v>
          </cell>
          <cell r="E17466">
            <v>15469838.6537503</v>
          </cell>
          <cell r="F17466">
            <v>6092.3500621021203</v>
          </cell>
        </row>
        <row r="17467">
          <cell r="B17467">
            <v>39629</v>
          </cell>
          <cell r="C17467">
            <v>0</v>
          </cell>
          <cell r="D17467">
            <v>2924.7550408826701</v>
          </cell>
          <cell r="E17467">
            <v>8554742.4931651298</v>
          </cell>
          <cell r="F17467">
            <v>401.754526346592</v>
          </cell>
        </row>
        <row r="17468">
          <cell r="B17468">
            <v>39660</v>
          </cell>
          <cell r="C17468">
            <v>0</v>
          </cell>
          <cell r="D17468">
            <v>2342.2812812714701</v>
          </cell>
          <cell r="E17468">
            <v>4701207.7605455201</v>
          </cell>
          <cell r="F17468">
            <v>0</v>
          </cell>
        </row>
        <row r="17469">
          <cell r="B17469">
            <v>39691</v>
          </cell>
          <cell r="C17469">
            <v>0</v>
          </cell>
          <cell r="D17469">
            <v>2247.22436474594</v>
          </cell>
          <cell r="E17469">
            <v>2488750.5625058301</v>
          </cell>
          <cell r="F17469">
            <v>0</v>
          </cell>
        </row>
        <row r="17470">
          <cell r="B17470">
            <v>39721</v>
          </cell>
          <cell r="C17470">
            <v>0</v>
          </cell>
          <cell r="D17470">
            <v>2149.2393667370102</v>
          </cell>
          <cell r="E17470">
            <v>1332951.1701458599</v>
          </cell>
          <cell r="F17470">
            <v>0</v>
          </cell>
        </row>
        <row r="17471">
          <cell r="B17471">
            <v>39752</v>
          </cell>
          <cell r="C17471">
            <v>24539.657328769001</v>
          </cell>
          <cell r="D17471">
            <v>7499.9783055592097</v>
          </cell>
          <cell r="E17471">
            <v>3535049.3732210398</v>
          </cell>
          <cell r="F17471">
            <v>2819.1547011245698</v>
          </cell>
        </row>
        <row r="17472">
          <cell r="B17472">
            <v>39782</v>
          </cell>
          <cell r="C17472">
            <v>55361.868339786997</v>
          </cell>
          <cell r="D17472">
            <v>435282.28281954199</v>
          </cell>
          <cell r="E17472">
            <v>12137707.2296726</v>
          </cell>
          <cell r="F17472">
            <v>238874.99681636901</v>
          </cell>
        </row>
        <row r="17473">
          <cell r="B17473">
            <v>39813</v>
          </cell>
          <cell r="C17473">
            <v>118555.062436398</v>
          </cell>
          <cell r="D17473">
            <v>376638.80488645303</v>
          </cell>
          <cell r="E17473">
            <v>13810787.878798399</v>
          </cell>
          <cell r="F17473">
            <v>327020.01337603602</v>
          </cell>
        </row>
        <row r="17474">
          <cell r="B17474">
            <v>39844</v>
          </cell>
          <cell r="C17474">
            <v>70514.001389149504</v>
          </cell>
          <cell r="D17474">
            <v>771661.45693728502</v>
          </cell>
          <cell r="E17474">
            <v>18311770.6343759</v>
          </cell>
          <cell r="F17474">
            <v>680485.53684169101</v>
          </cell>
        </row>
        <row r="17475">
          <cell r="B17475">
            <v>39872</v>
          </cell>
          <cell r="C17475">
            <v>137360.10739668601</v>
          </cell>
          <cell r="D17475">
            <v>1141797.92208718</v>
          </cell>
          <cell r="E17475">
            <v>20611367.5948705</v>
          </cell>
          <cell r="F17475">
            <v>2536084.8628945402</v>
          </cell>
        </row>
        <row r="17476">
          <cell r="B17476">
            <v>39903</v>
          </cell>
          <cell r="C17476">
            <v>64397.2481082331</v>
          </cell>
          <cell r="D17476">
            <v>1280269.2962497899</v>
          </cell>
          <cell r="E17476">
            <v>30402142.3229995</v>
          </cell>
          <cell r="F17476">
            <v>1459942.4387737501</v>
          </cell>
        </row>
        <row r="17477">
          <cell r="B17477">
            <v>39933</v>
          </cell>
          <cell r="C17477">
            <v>16766.629874629802</v>
          </cell>
          <cell r="D17477">
            <v>94773.473233120501</v>
          </cell>
          <cell r="E17477">
            <v>24783931.1808667</v>
          </cell>
          <cell r="F17477">
            <v>16582.591763286699</v>
          </cell>
        </row>
        <row r="17478">
          <cell r="B17478">
            <v>39964</v>
          </cell>
          <cell r="C17478">
            <v>32807.752920386098</v>
          </cell>
          <cell r="D17478">
            <v>628578.85385473794</v>
          </cell>
          <cell r="E17478">
            <v>22954877.226402301</v>
          </cell>
          <cell r="F17478">
            <v>996134.40221768501</v>
          </cell>
        </row>
        <row r="17479">
          <cell r="B17479">
            <v>39994</v>
          </cell>
          <cell r="C17479">
            <v>900.84470364332196</v>
          </cell>
          <cell r="D17479">
            <v>14916.4148104656</v>
          </cell>
          <cell r="E17479">
            <v>14890145.274088699</v>
          </cell>
          <cell r="F17479">
            <v>14954.9622883345</v>
          </cell>
        </row>
        <row r="17480">
          <cell r="B17480">
            <v>40025</v>
          </cell>
          <cell r="C17480">
            <v>0</v>
          </cell>
          <cell r="D17480">
            <v>3414.9359283210501</v>
          </cell>
          <cell r="E17480">
            <v>8649293.6617243793</v>
          </cell>
          <cell r="F17480">
            <v>3040.4038637869598</v>
          </cell>
        </row>
        <row r="17481">
          <cell r="B17481">
            <v>40056</v>
          </cell>
          <cell r="C17481">
            <v>7222.4033291024398</v>
          </cell>
          <cell r="D17481">
            <v>2512.0109996371898</v>
          </cell>
          <cell r="E17481">
            <v>4973803.1952403402</v>
          </cell>
          <cell r="F17481">
            <v>141.46015748833099</v>
          </cell>
        </row>
        <row r="17482">
          <cell r="B17482">
            <v>40086</v>
          </cell>
          <cell r="C17482">
            <v>2994.4620967113501</v>
          </cell>
          <cell r="D17482">
            <v>2203.7036806711799</v>
          </cell>
          <cell r="E17482">
            <v>2729400.0855307798</v>
          </cell>
          <cell r="F17482">
            <v>0</v>
          </cell>
        </row>
        <row r="17483">
          <cell r="B17483">
            <v>40117</v>
          </cell>
          <cell r="C17483">
            <v>44240.097419757702</v>
          </cell>
          <cell r="D17483">
            <v>224682.941641093</v>
          </cell>
          <cell r="E17483">
            <v>8186230.4972743299</v>
          </cell>
          <cell r="F17483">
            <v>157421.96472303499</v>
          </cell>
        </row>
        <row r="17484">
          <cell r="B17484">
            <v>40147</v>
          </cell>
          <cell r="C17484">
            <v>65527.255092507199</v>
          </cell>
          <cell r="D17484">
            <v>212627.906141702</v>
          </cell>
          <cell r="E17484">
            <v>12647733.3120801</v>
          </cell>
          <cell r="F17484">
            <v>131392.434869608</v>
          </cell>
        </row>
        <row r="17485">
          <cell r="B17485">
            <v>40178</v>
          </cell>
          <cell r="C17485">
            <v>126856.26797079299</v>
          </cell>
          <cell r="D17485">
            <v>543882.70276282204</v>
          </cell>
          <cell r="E17485">
            <v>17046175.2021561</v>
          </cell>
          <cell r="F17485">
            <v>727303.09123930405</v>
          </cell>
        </row>
        <row r="17486">
          <cell r="B17486">
            <v>40209</v>
          </cell>
          <cell r="C17486">
            <v>164267.959895073</v>
          </cell>
          <cell r="D17486">
            <v>1674462.4418417199</v>
          </cell>
          <cell r="E17486">
            <v>24411914.2770271</v>
          </cell>
          <cell r="F17486">
            <v>3095113.0290586902</v>
          </cell>
        </row>
        <row r="17487">
          <cell r="B17487">
            <v>40237</v>
          </cell>
          <cell r="C17487">
            <v>95527.923790323795</v>
          </cell>
          <cell r="D17487">
            <v>1689993.31744483</v>
          </cell>
          <cell r="E17487">
            <v>27815270.253619101</v>
          </cell>
          <cell r="F17487">
            <v>1533830.4227841699</v>
          </cell>
        </row>
        <row r="17488">
          <cell r="B17488">
            <v>40268</v>
          </cell>
          <cell r="C17488">
            <v>70753.5933970115</v>
          </cell>
          <cell r="D17488">
            <v>1510954.9457725601</v>
          </cell>
          <cell r="E17488">
            <v>32165771.238046199</v>
          </cell>
          <cell r="F17488">
            <v>1203584.5962012301</v>
          </cell>
        </row>
        <row r="17489">
          <cell r="B17489">
            <v>40298</v>
          </cell>
          <cell r="C17489">
            <v>75302.877862637906</v>
          </cell>
          <cell r="D17489">
            <v>1561505.40970239</v>
          </cell>
          <cell r="E17489">
            <v>31477474.272846699</v>
          </cell>
          <cell r="F17489">
            <v>1444832.9244208899</v>
          </cell>
        </row>
        <row r="17490">
          <cell r="B17490">
            <v>40329</v>
          </cell>
          <cell r="C17490">
            <v>39519.7314618741</v>
          </cell>
          <cell r="D17490">
            <v>800271.5067727</v>
          </cell>
          <cell r="E17490">
            <v>30481610.691261102</v>
          </cell>
          <cell r="F17490">
            <v>820782.22287518601</v>
          </cell>
        </row>
        <row r="17491">
          <cell r="B17491">
            <v>40359</v>
          </cell>
          <cell r="C17491">
            <v>3183.1693030895799</v>
          </cell>
          <cell r="D17491">
            <v>211342.23597953501</v>
          </cell>
          <cell r="E17491">
            <v>25062817.180388901</v>
          </cell>
          <cell r="F17491">
            <v>282084.00410719099</v>
          </cell>
        </row>
        <row r="17492">
          <cell r="B17492">
            <v>40390</v>
          </cell>
          <cell r="C17492">
            <v>0</v>
          </cell>
          <cell r="D17492">
            <v>6541.6449715142899</v>
          </cell>
          <cell r="E17492">
            <v>16215335.204326101</v>
          </cell>
          <cell r="F17492">
            <v>8693.1945933217194</v>
          </cell>
        </row>
        <row r="17493">
          <cell r="B17493">
            <v>40421</v>
          </cell>
          <cell r="C17493">
            <v>0</v>
          </cell>
          <cell r="D17493">
            <v>2746.3840032308099</v>
          </cell>
          <cell r="E17493">
            <v>9284097.0787901804</v>
          </cell>
          <cell r="F17493">
            <v>895.38217580423895</v>
          </cell>
        </row>
        <row r="17494">
          <cell r="B17494">
            <v>40451</v>
          </cell>
          <cell r="C17494">
            <v>2259.6528586579798</v>
          </cell>
          <cell r="D17494">
            <v>2296.5347397041301</v>
          </cell>
          <cell r="E17494">
            <v>5188078.1091970298</v>
          </cell>
          <cell r="F17494">
            <v>25.4736710139709</v>
          </cell>
        </row>
        <row r="17495">
          <cell r="B17495">
            <v>40482</v>
          </cell>
          <cell r="C17495">
            <v>59844.164417956497</v>
          </cell>
          <cell r="D17495">
            <v>355546.81568845198</v>
          </cell>
          <cell r="E17495">
            <v>6992427.2807031004</v>
          </cell>
          <cell r="F17495">
            <v>268290.42124106601</v>
          </cell>
        </row>
        <row r="17496">
          <cell r="B17496">
            <v>40512</v>
          </cell>
          <cell r="C17496">
            <v>81772.613910066502</v>
          </cell>
          <cell r="D17496">
            <v>1048603.58611001</v>
          </cell>
          <cell r="E17496">
            <v>19344241.810360901</v>
          </cell>
          <cell r="F17496">
            <v>1358962.8658084599</v>
          </cell>
        </row>
        <row r="17497">
          <cell r="B17497">
            <v>40543</v>
          </cell>
          <cell r="C17497">
            <v>197908.95915281199</v>
          </cell>
          <cell r="D17497">
            <v>1835948.70907232</v>
          </cell>
          <cell r="E17497">
            <v>26389107.998075701</v>
          </cell>
          <cell r="F17497">
            <v>3410354.4099057</v>
          </cell>
        </row>
        <row r="17498">
          <cell r="B17498">
            <v>40574</v>
          </cell>
          <cell r="C17498">
            <v>71021.487675892102</v>
          </cell>
          <cell r="D17498">
            <v>1572720.9225024099</v>
          </cell>
          <cell r="E17498">
            <v>30723385.580914401</v>
          </cell>
          <cell r="F17498">
            <v>735406.72705341596</v>
          </cell>
        </row>
        <row r="17499">
          <cell r="B17499">
            <v>40602</v>
          </cell>
          <cell r="C17499">
            <v>87407.711835190305</v>
          </cell>
          <cell r="D17499">
            <v>1483600.5444199</v>
          </cell>
          <cell r="E17499">
            <v>28083371.083589699</v>
          </cell>
          <cell r="F17499">
            <v>1471067.90486184</v>
          </cell>
        </row>
        <row r="17500">
          <cell r="B17500">
            <v>40633</v>
          </cell>
          <cell r="C17500">
            <v>37716.812410940503</v>
          </cell>
          <cell r="D17500">
            <v>1313098.70090751</v>
          </cell>
          <cell r="E17500">
            <v>32390499.944679901</v>
          </cell>
          <cell r="F17500">
            <v>1067439.76195087</v>
          </cell>
        </row>
        <row r="17501">
          <cell r="B17501">
            <v>40663</v>
          </cell>
          <cell r="C17501">
            <v>20862.6145999242</v>
          </cell>
          <cell r="D17501">
            <v>272125.802262004</v>
          </cell>
          <cell r="E17501">
            <v>27464532.113995899</v>
          </cell>
          <cell r="F17501">
            <v>253551.01452221</v>
          </cell>
        </row>
        <row r="17502">
          <cell r="B17502">
            <v>40694</v>
          </cell>
          <cell r="C17502">
            <v>35843.356144151498</v>
          </cell>
          <cell r="D17502">
            <v>399930.50896502699</v>
          </cell>
          <cell r="E17502">
            <v>23951485.566967499</v>
          </cell>
          <cell r="F17502">
            <v>693286.08554452797</v>
          </cell>
        </row>
        <row r="17503">
          <cell r="B17503">
            <v>40724</v>
          </cell>
          <cell r="C17503">
            <v>25314.9956472624</v>
          </cell>
          <cell r="D17503">
            <v>321646.468617915</v>
          </cell>
          <cell r="E17503">
            <v>21207839.076925199</v>
          </cell>
          <cell r="F17503">
            <v>712942.62373226206</v>
          </cell>
        </row>
        <row r="17504">
          <cell r="B17504">
            <v>40755</v>
          </cell>
          <cell r="C17504">
            <v>0</v>
          </cell>
          <cell r="D17504">
            <v>26209.419570627499</v>
          </cell>
          <cell r="E17504">
            <v>14885498.601744501</v>
          </cell>
          <cell r="F17504">
            <v>40472.362962635198</v>
          </cell>
        </row>
        <row r="17505">
          <cell r="B17505">
            <v>40786</v>
          </cell>
          <cell r="C17505">
            <v>0</v>
          </cell>
          <cell r="D17505">
            <v>3010.5851846392302</v>
          </cell>
          <cell r="E17505">
            <v>8429313.4512070399</v>
          </cell>
          <cell r="F17505">
            <v>11305.309850039701</v>
          </cell>
        </row>
        <row r="17506">
          <cell r="B17506">
            <v>40816</v>
          </cell>
          <cell r="C17506">
            <v>390.60300135491099</v>
          </cell>
          <cell r="D17506">
            <v>2260.8466298419098</v>
          </cell>
          <cell r="E17506">
            <v>4623434.6182353897</v>
          </cell>
          <cell r="F17506">
            <v>3376.6544458267999</v>
          </cell>
        </row>
        <row r="17507">
          <cell r="B17507">
            <v>40847</v>
          </cell>
          <cell r="C17507">
            <v>37221.267576216298</v>
          </cell>
          <cell r="D17507">
            <v>147015.863218905</v>
          </cell>
          <cell r="E17507">
            <v>9814700.5120072495</v>
          </cell>
          <cell r="F17507">
            <v>85218.064659549404</v>
          </cell>
        </row>
        <row r="17508">
          <cell r="B17508">
            <v>40877</v>
          </cell>
          <cell r="C17508">
            <v>84153.350840538493</v>
          </cell>
          <cell r="D17508">
            <v>130575.68037185899</v>
          </cell>
          <cell r="E17508">
            <v>10421246.383713501</v>
          </cell>
          <cell r="F17508">
            <v>95242.624256053197</v>
          </cell>
        </row>
        <row r="17509">
          <cell r="B17509">
            <v>40908</v>
          </cell>
          <cell r="C17509">
            <v>25972.855120558099</v>
          </cell>
          <cell r="D17509">
            <v>155815.42586138399</v>
          </cell>
          <cell r="E17509">
            <v>12258769.5650957</v>
          </cell>
          <cell r="F17509">
            <v>48222.300120806802</v>
          </cell>
        </row>
        <row r="17510">
          <cell r="B17510">
            <v>40939</v>
          </cell>
          <cell r="C17510">
            <v>66921.680677411699</v>
          </cell>
          <cell r="D17510">
            <v>630533.18039398605</v>
          </cell>
          <cell r="E17510">
            <v>14781215.802144701</v>
          </cell>
          <cell r="F17510">
            <v>852024.41661837301</v>
          </cell>
        </row>
        <row r="17511">
          <cell r="B17511">
            <v>40968</v>
          </cell>
          <cell r="C17511">
            <v>52124.1276504993</v>
          </cell>
          <cell r="D17511">
            <v>840473.00644334499</v>
          </cell>
          <cell r="E17511">
            <v>20824658.967401601</v>
          </cell>
          <cell r="F17511">
            <v>1188407.71734164</v>
          </cell>
        </row>
        <row r="17512">
          <cell r="B17512">
            <v>40999</v>
          </cell>
          <cell r="C17512">
            <v>106618.55009109101</v>
          </cell>
          <cell r="D17512">
            <v>1594446.03223955</v>
          </cell>
          <cell r="E17512">
            <v>26171116.6678598</v>
          </cell>
          <cell r="F17512">
            <v>2943419.7312625698</v>
          </cell>
        </row>
        <row r="17513">
          <cell r="B17513">
            <v>41029</v>
          </cell>
          <cell r="C17513">
            <v>56951.868908516903</v>
          </cell>
          <cell r="D17513">
            <v>1183712.40704718</v>
          </cell>
          <cell r="E17513">
            <v>29078662.890781902</v>
          </cell>
          <cell r="F17513">
            <v>1269456.3712052701</v>
          </cell>
        </row>
        <row r="17514">
          <cell r="B17514">
            <v>41060</v>
          </cell>
          <cell r="C17514">
            <v>9597.2240716550696</v>
          </cell>
          <cell r="D17514">
            <v>95733.342314022593</v>
          </cell>
          <cell r="E17514">
            <v>24690461.4986123</v>
          </cell>
          <cell r="F17514">
            <v>45323.137671262899</v>
          </cell>
        </row>
        <row r="17515">
          <cell r="B17515">
            <v>41090</v>
          </cell>
          <cell r="C17515">
            <v>3258.4397128272599</v>
          </cell>
          <cell r="D17515">
            <v>7419.72692879841</v>
          </cell>
          <cell r="E17515">
            <v>15326596.483225999</v>
          </cell>
          <cell r="F17515">
            <v>2962.0470498146401</v>
          </cell>
        </row>
        <row r="17516">
          <cell r="B17516">
            <v>41121</v>
          </cell>
          <cell r="C17516">
            <v>0</v>
          </cell>
          <cell r="D17516">
            <v>2743.3374536341998</v>
          </cell>
          <cell r="E17516">
            <v>8999075.4788677394</v>
          </cell>
          <cell r="F17516">
            <v>0</v>
          </cell>
        </row>
        <row r="17517">
          <cell r="B17517">
            <v>41152</v>
          </cell>
          <cell r="C17517">
            <v>0</v>
          </cell>
          <cell r="D17517">
            <v>2337.2665393659599</v>
          </cell>
          <cell r="E17517">
            <v>4860208.1896180399</v>
          </cell>
          <cell r="F17517">
            <v>0</v>
          </cell>
        </row>
        <row r="17518">
          <cell r="B17518">
            <v>41182</v>
          </cell>
          <cell r="C17518">
            <v>0</v>
          </cell>
          <cell r="D17518">
            <v>2182.9644015366698</v>
          </cell>
          <cell r="E17518">
            <v>2619265.0289416998</v>
          </cell>
          <cell r="F17518">
            <v>0</v>
          </cell>
        </row>
        <row r="17519">
          <cell r="B17519">
            <v>41213</v>
          </cell>
          <cell r="C17519">
            <v>38208.757578676297</v>
          </cell>
          <cell r="D17519">
            <v>8768.6286310287196</v>
          </cell>
          <cell r="E17519">
            <v>2895559.2167322999</v>
          </cell>
          <cell r="F17519">
            <v>5966.4473823423396</v>
          </cell>
        </row>
        <row r="17520">
          <cell r="B17520">
            <v>41243</v>
          </cell>
          <cell r="C17520">
            <v>81493.723821887907</v>
          </cell>
          <cell r="D17520">
            <v>579855.56874093204</v>
          </cell>
          <cell r="E17520">
            <v>11171048.7686242</v>
          </cell>
          <cell r="F17520">
            <v>554423.35197528906</v>
          </cell>
        </row>
        <row r="17521">
          <cell r="B17521">
            <v>41274</v>
          </cell>
          <cell r="C17521">
            <v>150038.589940356</v>
          </cell>
          <cell r="D17521">
            <v>1961664.5209020399</v>
          </cell>
          <cell r="E17521">
            <v>28335368.360234499</v>
          </cell>
          <cell r="F17521">
            <v>3553985.9991343599</v>
          </cell>
        </row>
        <row r="17522">
          <cell r="B17522">
            <v>41305</v>
          </cell>
          <cell r="C17522">
            <v>46823.260672991099</v>
          </cell>
          <cell r="D17522">
            <v>1440768.70782286</v>
          </cell>
          <cell r="E17522">
            <v>30963372.171111599</v>
          </cell>
          <cell r="F17522">
            <v>513998.82452922402</v>
          </cell>
        </row>
        <row r="17523">
          <cell r="B17523">
            <v>41333</v>
          </cell>
          <cell r="C17523">
            <v>17997.646950054699</v>
          </cell>
          <cell r="D17523">
            <v>530485.66397072095</v>
          </cell>
          <cell r="E17523">
            <v>27064777.504540399</v>
          </cell>
          <cell r="F17523">
            <v>122899.834815756</v>
          </cell>
        </row>
        <row r="17524">
          <cell r="B17524">
            <v>41364</v>
          </cell>
          <cell r="C17524">
            <v>30706.093640051498</v>
          </cell>
          <cell r="D17524">
            <v>387525.82381083601</v>
          </cell>
          <cell r="E17524">
            <v>27217392.070297301</v>
          </cell>
          <cell r="F17524">
            <v>426162.40994094999</v>
          </cell>
        </row>
        <row r="17525">
          <cell r="B17525">
            <v>41394</v>
          </cell>
          <cell r="C17525">
            <v>21907.175437691702</v>
          </cell>
          <cell r="D17525">
            <v>563526.54678197403</v>
          </cell>
          <cell r="E17525">
            <v>24315380.870549802</v>
          </cell>
          <cell r="F17525">
            <v>733596.744763316</v>
          </cell>
        </row>
        <row r="17526">
          <cell r="B17526">
            <v>41425</v>
          </cell>
          <cell r="C17526">
            <v>4696.0723540712397</v>
          </cell>
          <cell r="D17526">
            <v>12077.2805710702</v>
          </cell>
          <cell r="E17526">
            <v>17156071.485197999</v>
          </cell>
          <cell r="F17526">
            <v>19852.4263904498</v>
          </cell>
        </row>
        <row r="17527">
          <cell r="B17527">
            <v>41455</v>
          </cell>
          <cell r="C17527">
            <v>20706.779589551901</v>
          </cell>
          <cell r="D17527">
            <v>17232.8173033846</v>
          </cell>
          <cell r="E17527">
            <v>10511603.146892101</v>
          </cell>
          <cell r="F17527">
            <v>26128.300186255001</v>
          </cell>
        </row>
        <row r="17528">
          <cell r="B17528">
            <v>41486</v>
          </cell>
          <cell r="C17528">
            <v>0</v>
          </cell>
          <cell r="D17528">
            <v>7441.2682365860001</v>
          </cell>
          <cell r="E17528">
            <v>7959918.9255906604</v>
          </cell>
          <cell r="F17528">
            <v>10411.083753320199</v>
          </cell>
        </row>
        <row r="17529">
          <cell r="B17529">
            <v>41517</v>
          </cell>
          <cell r="C17529">
            <v>0</v>
          </cell>
          <cell r="D17529">
            <v>2320.1072545060802</v>
          </cell>
          <cell r="E17529">
            <v>4266295.9132759999</v>
          </cell>
          <cell r="F17529">
            <v>2543.1523563381502</v>
          </cell>
        </row>
        <row r="17530">
          <cell r="B17530">
            <v>41547</v>
          </cell>
          <cell r="C17530">
            <v>19681.354513257</v>
          </cell>
          <cell r="D17530">
            <v>3673.9239330139599</v>
          </cell>
          <cell r="E17530">
            <v>3036596.3974413802</v>
          </cell>
          <cell r="F17530">
            <v>1408.35877885993</v>
          </cell>
        </row>
        <row r="17531">
          <cell r="B17531">
            <v>41578</v>
          </cell>
          <cell r="C17531">
            <v>196.497676093883</v>
          </cell>
          <cell r="D17531">
            <v>3522.7813967278698</v>
          </cell>
          <cell r="E17531">
            <v>3913391.53167943</v>
          </cell>
          <cell r="F17531">
            <v>944.22068907693097</v>
          </cell>
        </row>
        <row r="17532">
          <cell r="B17532">
            <v>41608</v>
          </cell>
          <cell r="C17532">
            <v>32708.1885964135</v>
          </cell>
          <cell r="D17532">
            <v>7665.82352903433</v>
          </cell>
          <cell r="E17532">
            <v>3610265.2366374</v>
          </cell>
          <cell r="F17532">
            <v>6089.7263148394504</v>
          </cell>
        </row>
        <row r="17533">
          <cell r="B17533">
            <v>41639</v>
          </cell>
          <cell r="C17533">
            <v>15267.6525307925</v>
          </cell>
          <cell r="D17533">
            <v>14463.278933960601</v>
          </cell>
          <cell r="E17533">
            <v>5402001.4304497903</v>
          </cell>
          <cell r="F17533">
            <v>4775.4648607270801</v>
          </cell>
        </row>
        <row r="17534">
          <cell r="B17534">
            <v>41670</v>
          </cell>
          <cell r="C17534">
            <v>26033.382462942802</v>
          </cell>
          <cell r="D17534">
            <v>4717.7816248157096</v>
          </cell>
          <cell r="E17534">
            <v>4156723.5653464501</v>
          </cell>
          <cell r="F17534">
            <v>1219.41027537953</v>
          </cell>
        </row>
        <row r="17535">
          <cell r="B17535">
            <v>41698</v>
          </cell>
          <cell r="C17535">
            <v>99917.750071708506</v>
          </cell>
          <cell r="D17535">
            <v>1018787.4289883299</v>
          </cell>
          <cell r="E17535">
            <v>16303828.9236601</v>
          </cell>
          <cell r="F17535">
            <v>1742550.53999975</v>
          </cell>
        </row>
        <row r="17536">
          <cell r="B17536">
            <v>41729</v>
          </cell>
          <cell r="C17536">
            <v>89540.016379197099</v>
          </cell>
          <cell r="D17536">
            <v>1213922.5629910899</v>
          </cell>
          <cell r="E17536">
            <v>26401649.308430299</v>
          </cell>
          <cell r="F17536">
            <v>2004126.3886796299</v>
          </cell>
        </row>
        <row r="17537">
          <cell r="B17537">
            <v>41759</v>
          </cell>
          <cell r="C17537">
            <v>36454.418179308101</v>
          </cell>
          <cell r="D17537">
            <v>738948.70062921406</v>
          </cell>
          <cell r="E17537">
            <v>26001550.144366201</v>
          </cell>
          <cell r="F17537">
            <v>1118065.6748734801</v>
          </cell>
        </row>
        <row r="17538">
          <cell r="B17538">
            <v>41790</v>
          </cell>
          <cell r="C17538">
            <v>5110.4238813637203</v>
          </cell>
          <cell r="D17538">
            <v>47869.749292328299</v>
          </cell>
          <cell r="E17538">
            <v>20550405.1136708</v>
          </cell>
          <cell r="F17538">
            <v>31545.485055696801</v>
          </cell>
        </row>
        <row r="17539">
          <cell r="B17539">
            <v>41820</v>
          </cell>
          <cell r="C17539">
            <v>0</v>
          </cell>
          <cell r="D17539">
            <v>4443.6524711748198</v>
          </cell>
          <cell r="E17539">
            <v>11875969.866503</v>
          </cell>
          <cell r="F17539">
            <v>2620.5189322030801</v>
          </cell>
        </row>
        <row r="17540">
          <cell r="B17540">
            <v>41851</v>
          </cell>
          <cell r="C17540">
            <v>0</v>
          </cell>
          <cell r="D17540">
            <v>2495.1312737871599</v>
          </cell>
          <cell r="E17540">
            <v>6652911.8137312997</v>
          </cell>
          <cell r="F17540">
            <v>0</v>
          </cell>
        </row>
        <row r="17541">
          <cell r="B17541">
            <v>41882</v>
          </cell>
          <cell r="C17541">
            <v>0</v>
          </cell>
          <cell r="D17541">
            <v>2297.5532478288101</v>
          </cell>
          <cell r="E17541">
            <v>3538116.5886291</v>
          </cell>
          <cell r="F17541">
            <v>0</v>
          </cell>
        </row>
        <row r="17542">
          <cell r="B17542">
            <v>41912</v>
          </cell>
          <cell r="C17542">
            <v>13708.870790119399</v>
          </cell>
          <cell r="D17542">
            <v>2365.7023902190199</v>
          </cell>
          <cell r="E17542">
            <v>2355768.7573696901</v>
          </cell>
          <cell r="F17542">
            <v>277.68738571675499</v>
          </cell>
        </row>
        <row r="17543">
          <cell r="B17543">
            <v>41943</v>
          </cell>
          <cell r="C17543">
            <v>31291.0683897946</v>
          </cell>
          <cell r="D17543">
            <v>7289.5044251651498</v>
          </cell>
          <cell r="E17543">
            <v>3523284.6778394799</v>
          </cell>
          <cell r="F17543">
            <v>3010.8619366205698</v>
          </cell>
        </row>
        <row r="17544">
          <cell r="B17544">
            <v>41973</v>
          </cell>
          <cell r="C17544">
            <v>72797.328412135903</v>
          </cell>
          <cell r="D17544">
            <v>161927.93746389699</v>
          </cell>
          <cell r="E17544">
            <v>7568027.9960243702</v>
          </cell>
          <cell r="F17544">
            <v>110906.663828794</v>
          </cell>
        </row>
        <row r="17545">
          <cell r="B17545">
            <v>42004</v>
          </cell>
          <cell r="C17545">
            <v>176749.67193735801</v>
          </cell>
          <cell r="D17545">
            <v>1890535.7896595099</v>
          </cell>
          <cell r="E17545">
            <v>26649251.850891098</v>
          </cell>
          <cell r="F17545">
            <v>3547616.6101265098</v>
          </cell>
        </row>
        <row r="17546">
          <cell r="B17546">
            <v>42035</v>
          </cell>
          <cell r="C17546">
            <v>17538.567233993399</v>
          </cell>
          <cell r="D17546">
            <v>839661.288110425</v>
          </cell>
          <cell r="E17546">
            <v>29611148.348742999</v>
          </cell>
          <cell r="F17546">
            <v>173336.08764641499</v>
          </cell>
        </row>
        <row r="17547">
          <cell r="B17547">
            <v>42063</v>
          </cell>
          <cell r="C17547">
            <v>35542.068630706599</v>
          </cell>
          <cell r="D17547">
            <v>1111614.6246658601</v>
          </cell>
          <cell r="E17547">
            <v>26908087.6746138</v>
          </cell>
          <cell r="F17547">
            <v>1358360.9197080701</v>
          </cell>
        </row>
        <row r="17548">
          <cell r="B17548">
            <v>42094</v>
          </cell>
          <cell r="C17548">
            <v>5504.88550193011</v>
          </cell>
          <cell r="D17548">
            <v>223303.393704627</v>
          </cell>
          <cell r="E17548">
            <v>27051043.203888599</v>
          </cell>
          <cell r="F17548">
            <v>72869.444047904704</v>
          </cell>
        </row>
        <row r="17549">
          <cell r="B17549">
            <v>42124</v>
          </cell>
          <cell r="C17549">
            <v>17266.227895619399</v>
          </cell>
          <cell r="D17549">
            <v>191362.52307841799</v>
          </cell>
          <cell r="E17549">
            <v>21491677.6760149</v>
          </cell>
          <cell r="F17549">
            <v>210337.72729760699</v>
          </cell>
        </row>
        <row r="17550">
          <cell r="B17550">
            <v>42155</v>
          </cell>
          <cell r="C17550">
            <v>2785.01581558116</v>
          </cell>
          <cell r="D17550">
            <v>34531.9181554108</v>
          </cell>
          <cell r="E17550">
            <v>15774106.4155594</v>
          </cell>
          <cell r="F17550">
            <v>16234.4263636</v>
          </cell>
        </row>
        <row r="17551">
          <cell r="B17551">
            <v>42185</v>
          </cell>
          <cell r="C17551">
            <v>3690.8744734545098</v>
          </cell>
          <cell r="D17551">
            <v>4130.3239285262898</v>
          </cell>
          <cell r="E17551">
            <v>9239326.0673112702</v>
          </cell>
          <cell r="F17551">
            <v>5097.8944768138899</v>
          </cell>
        </row>
        <row r="17552">
          <cell r="B17552">
            <v>42216</v>
          </cell>
          <cell r="C17552">
            <v>2610.7360112118199</v>
          </cell>
          <cell r="D17552">
            <v>2449.0114363954999</v>
          </cell>
          <cell r="E17552">
            <v>5210577.7284024898</v>
          </cell>
          <cell r="F17552">
            <v>175.28215644083599</v>
          </cell>
        </row>
        <row r="17553">
          <cell r="B17553">
            <v>42247</v>
          </cell>
          <cell r="C17553">
            <v>974.53619068857495</v>
          </cell>
          <cell r="D17553">
            <v>2289.7492949165398</v>
          </cell>
          <cell r="E17553">
            <v>2779914.5282251802</v>
          </cell>
          <cell r="F17553">
            <v>0</v>
          </cell>
        </row>
        <row r="17554">
          <cell r="B17554">
            <v>42277</v>
          </cell>
          <cell r="C17554">
            <v>6556.4109408436198</v>
          </cell>
          <cell r="D17554">
            <v>6386.0062026946498</v>
          </cell>
          <cell r="E17554">
            <v>2901176.7310079602</v>
          </cell>
          <cell r="F17554">
            <v>1900.6715587932699</v>
          </cell>
        </row>
        <row r="17555">
          <cell r="B17555">
            <v>42308</v>
          </cell>
          <cell r="C17555">
            <v>112.586298710881</v>
          </cell>
          <cell r="D17555">
            <v>2781.5579041374399</v>
          </cell>
          <cell r="E17555">
            <v>2980074.5825710599</v>
          </cell>
          <cell r="F17555">
            <v>111.632768808867</v>
          </cell>
        </row>
        <row r="17556">
          <cell r="B17556">
            <v>42338</v>
          </cell>
          <cell r="C17556">
            <v>55064.045312193099</v>
          </cell>
          <cell r="D17556">
            <v>14356.7131200969</v>
          </cell>
          <cell r="E17556">
            <v>5074007.4175911201</v>
          </cell>
          <cell r="F17556">
            <v>7368.6604598448803</v>
          </cell>
        </row>
        <row r="17557">
          <cell r="B17557">
            <v>42369</v>
          </cell>
          <cell r="C17557">
            <v>176651.74841164501</v>
          </cell>
          <cell r="D17557">
            <v>1027913.51163893</v>
          </cell>
          <cell r="E17557">
            <v>17328043.383682001</v>
          </cell>
          <cell r="F17557">
            <v>1769721.5546953699</v>
          </cell>
        </row>
        <row r="17558">
          <cell r="B17558">
            <v>42400</v>
          </cell>
          <cell r="C17558">
            <v>199497.307041747</v>
          </cell>
          <cell r="D17558">
            <v>2021343.09060738</v>
          </cell>
          <cell r="E17558">
            <v>29167770.706849299</v>
          </cell>
          <cell r="F17558">
            <v>3349384.3681138898</v>
          </cell>
        </row>
        <row r="17559">
          <cell r="B17559">
            <v>42429</v>
          </cell>
          <cell r="C17559">
            <v>36529.376046089201</v>
          </cell>
          <cell r="D17559">
            <v>1417085.8739920701</v>
          </cell>
          <cell r="E17559">
            <v>29937204.313452199</v>
          </cell>
          <cell r="F17559">
            <v>638454.53805664496</v>
          </cell>
        </row>
        <row r="17560">
          <cell r="B17560">
            <v>42460</v>
          </cell>
          <cell r="C17560">
            <v>106418.122666262</v>
          </cell>
          <cell r="D17560">
            <v>1898135.357506</v>
          </cell>
          <cell r="E17560">
            <v>34072748.035827197</v>
          </cell>
          <cell r="F17560">
            <v>2375252.0245016101</v>
          </cell>
        </row>
        <row r="17561">
          <cell r="B17561">
            <v>42490</v>
          </cell>
          <cell r="C17561">
            <v>32326.2484918216</v>
          </cell>
          <cell r="D17561">
            <v>635021.58864874905</v>
          </cell>
          <cell r="E17561">
            <v>31428429.749128301</v>
          </cell>
          <cell r="F17561">
            <v>343191.19719762699</v>
          </cell>
        </row>
        <row r="17562">
          <cell r="B17562">
            <v>42521</v>
          </cell>
          <cell r="C17562">
            <v>14359.7160011207</v>
          </cell>
          <cell r="D17562">
            <v>192011.77671174001</v>
          </cell>
          <cell r="E17562">
            <v>27717774.920269798</v>
          </cell>
          <cell r="F17562">
            <v>110099.576761173</v>
          </cell>
        </row>
        <row r="17563">
          <cell r="B17563">
            <v>42551</v>
          </cell>
          <cell r="C17563">
            <v>3414.6463580202899</v>
          </cell>
          <cell r="D17563">
            <v>9016.0070220268299</v>
          </cell>
          <cell r="E17563">
            <v>18208258.198446002</v>
          </cell>
          <cell r="F17563">
            <v>4491.16851609483</v>
          </cell>
        </row>
        <row r="17564">
          <cell r="B17564">
            <v>42582</v>
          </cell>
          <cell r="C17564">
            <v>0</v>
          </cell>
          <cell r="D17564">
            <v>2999.6669771680599</v>
          </cell>
          <cell r="E17564">
            <v>10989395.648612799</v>
          </cell>
          <cell r="F17564">
            <v>0</v>
          </cell>
        </row>
        <row r="17565">
          <cell r="B17565">
            <v>42613</v>
          </cell>
          <cell r="C17565">
            <v>1498.73218235285</v>
          </cell>
          <cell r="D17565">
            <v>2382.6336190397701</v>
          </cell>
          <cell r="E17565">
            <v>6025312.0280626202</v>
          </cell>
          <cell r="F17565">
            <v>0</v>
          </cell>
        </row>
        <row r="17566">
          <cell r="B17566">
            <v>42643</v>
          </cell>
          <cell r="C17566">
            <v>0</v>
          </cell>
          <cell r="D17566">
            <v>2209.2531713926901</v>
          </cell>
          <cell r="E17566">
            <v>3294771.9418554301</v>
          </cell>
          <cell r="F17566">
            <v>0</v>
          </cell>
        </row>
        <row r="17567">
          <cell r="B17567">
            <v>42674</v>
          </cell>
          <cell r="C17567">
            <v>94370.949548827106</v>
          </cell>
          <cell r="D17567">
            <v>601781.38593757595</v>
          </cell>
          <cell r="E17567">
            <v>10886944.118886299</v>
          </cell>
          <cell r="F17567">
            <v>700706.15992139105</v>
          </cell>
        </row>
        <row r="17568">
          <cell r="B17568">
            <v>42704</v>
          </cell>
          <cell r="C17568">
            <v>92721.503332485707</v>
          </cell>
          <cell r="D17568">
            <v>1480535.9501338899</v>
          </cell>
          <cell r="E17568">
            <v>24034408.0784139</v>
          </cell>
          <cell r="F17568">
            <v>2343196.4728313698</v>
          </cell>
        </row>
        <row r="17569">
          <cell r="B17569">
            <v>42735</v>
          </cell>
          <cell r="C17569">
            <v>111571.61451379499</v>
          </cell>
          <cell r="D17569">
            <v>1840190.05920314</v>
          </cell>
          <cell r="E17569">
            <v>28948496.393793602</v>
          </cell>
          <cell r="F17569">
            <v>2245039.1186687099</v>
          </cell>
        </row>
        <row r="17570">
          <cell r="B17570">
            <v>42766</v>
          </cell>
          <cell r="C17570">
            <v>152750.08147983701</v>
          </cell>
          <cell r="D17570">
            <v>2246265.7990041901</v>
          </cell>
          <cell r="E17570">
            <v>33414705.067308299</v>
          </cell>
          <cell r="F17570">
            <v>2671711.1976115201</v>
          </cell>
        </row>
        <row r="17571">
          <cell r="B17571">
            <v>42794</v>
          </cell>
          <cell r="C17571">
            <v>118601.52930853701</v>
          </cell>
          <cell r="D17571">
            <v>2099172.7122271</v>
          </cell>
          <cell r="E17571">
            <v>33032939.268696599</v>
          </cell>
          <cell r="F17571">
            <v>1823296.1833017699</v>
          </cell>
        </row>
        <row r="17572">
          <cell r="B17572">
            <v>42825</v>
          </cell>
          <cell r="C17572">
            <v>69672.794796543007</v>
          </cell>
          <cell r="D17572">
            <v>1911635.4875356699</v>
          </cell>
          <cell r="E17572">
            <v>37188492.326271497</v>
          </cell>
          <cell r="F17572">
            <v>1292982.8950559499</v>
          </cell>
        </row>
        <row r="17573">
          <cell r="B17573">
            <v>42855</v>
          </cell>
          <cell r="C17573">
            <v>3302.0694670596899</v>
          </cell>
          <cell r="D17573">
            <v>448019.728669815</v>
          </cell>
          <cell r="E17573">
            <v>34103279.087290801</v>
          </cell>
          <cell r="F17573">
            <v>189322.237118233</v>
          </cell>
        </row>
        <row r="17574">
          <cell r="B17574">
            <v>42886</v>
          </cell>
          <cell r="C17574">
            <v>0</v>
          </cell>
          <cell r="D17574">
            <v>28748.538482892702</v>
          </cell>
          <cell r="E17574">
            <v>27024240.2833407</v>
          </cell>
          <cell r="F17574">
            <v>17053.1290731921</v>
          </cell>
        </row>
        <row r="17575">
          <cell r="B17575">
            <v>42916</v>
          </cell>
          <cell r="C17575">
            <v>0</v>
          </cell>
          <cell r="D17575">
            <v>5183.12274755203</v>
          </cell>
          <cell r="E17575">
            <v>17268461.679982599</v>
          </cell>
          <cell r="F17575">
            <v>6123.8959073368496</v>
          </cell>
        </row>
        <row r="17576">
          <cell r="B17576">
            <v>42947</v>
          </cell>
          <cell r="C17576">
            <v>0</v>
          </cell>
          <cell r="D17576">
            <v>2649.9633092604099</v>
          </cell>
          <cell r="E17576">
            <v>10257357.275551699</v>
          </cell>
          <cell r="F17576">
            <v>14.171527555765801</v>
          </cell>
        </row>
        <row r="17577">
          <cell r="B17577">
            <v>42978</v>
          </cell>
          <cell r="C17577">
            <v>0</v>
          </cell>
          <cell r="D17577">
            <v>2330.9093048254599</v>
          </cell>
          <cell r="E17577">
            <v>5608612.3517929297</v>
          </cell>
          <cell r="F17577">
            <v>0</v>
          </cell>
        </row>
        <row r="17578">
          <cell r="B17578">
            <v>43008</v>
          </cell>
          <cell r="C17578">
            <v>0</v>
          </cell>
          <cell r="D17578">
            <v>2183.0660115201599</v>
          </cell>
          <cell r="E17578">
            <v>3062407.4748196802</v>
          </cell>
          <cell r="F17578">
            <v>0</v>
          </cell>
        </row>
        <row r="17579">
          <cell r="B17579">
            <v>43039</v>
          </cell>
          <cell r="C17579">
            <v>0</v>
          </cell>
          <cell r="D17579">
            <v>2231.2553485529902</v>
          </cell>
          <cell r="E17579">
            <v>1893826.1983590401</v>
          </cell>
          <cell r="F17579">
            <v>0</v>
          </cell>
        </row>
        <row r="17580">
          <cell r="B17580">
            <v>43069</v>
          </cell>
          <cell r="C17580">
            <v>120.09071973984599</v>
          </cell>
          <cell r="D17580">
            <v>2152.4120931810298</v>
          </cell>
          <cell r="E17580">
            <v>1167999.80816914</v>
          </cell>
          <cell r="F17580">
            <v>0</v>
          </cell>
        </row>
        <row r="17581">
          <cell r="B17581">
            <v>43100</v>
          </cell>
          <cell r="C17581">
            <v>7180.5243600436197</v>
          </cell>
          <cell r="D17581">
            <v>2221.9525290606398</v>
          </cell>
          <cell r="E17581">
            <v>861751.73688624299</v>
          </cell>
          <cell r="F17581">
            <v>0</v>
          </cell>
        </row>
        <row r="17582">
          <cell r="B17582">
            <v>43131</v>
          </cell>
          <cell r="C17582">
            <v>152268.424470723</v>
          </cell>
          <cell r="D17582">
            <v>215835.00466873299</v>
          </cell>
          <cell r="E17582">
            <v>9317947.7082455494</v>
          </cell>
          <cell r="F17582">
            <v>257208.330778159</v>
          </cell>
        </row>
        <row r="17583">
          <cell r="B17583">
            <v>43159</v>
          </cell>
          <cell r="C17583">
            <v>2712.0103307774202</v>
          </cell>
          <cell r="D17583">
            <v>165513.81602242799</v>
          </cell>
          <cell r="E17583">
            <v>11925161.9934812</v>
          </cell>
          <cell r="F17583">
            <v>137233.178126332</v>
          </cell>
        </row>
        <row r="17584">
          <cell r="B17584">
            <v>43190</v>
          </cell>
          <cell r="C17584">
            <v>110987.944576679</v>
          </cell>
          <cell r="D17584">
            <v>865340.84554401005</v>
          </cell>
          <cell r="E17584">
            <v>19265911.448011301</v>
          </cell>
          <cell r="F17584">
            <v>1506165.74394067</v>
          </cell>
        </row>
        <row r="17585">
          <cell r="B17585">
            <v>43220</v>
          </cell>
          <cell r="C17585">
            <v>27225.0413890153</v>
          </cell>
          <cell r="D17585">
            <v>657391.05267773604</v>
          </cell>
          <cell r="E17585">
            <v>22439382.520693</v>
          </cell>
          <cell r="F17585">
            <v>1457372.9096455299</v>
          </cell>
        </row>
        <row r="17586">
          <cell r="B17586">
            <v>43251</v>
          </cell>
          <cell r="C17586">
            <v>1800.38725457285</v>
          </cell>
          <cell r="D17586">
            <v>33285.405669622</v>
          </cell>
          <cell r="E17586">
            <v>17739053.354669001</v>
          </cell>
          <cell r="F17586">
            <v>40637.123661334197</v>
          </cell>
        </row>
        <row r="17587">
          <cell r="B17587">
            <v>43281</v>
          </cell>
          <cell r="C17587">
            <v>0</v>
          </cell>
          <cell r="D17587">
            <v>3963.0751176670801</v>
          </cell>
          <cell r="E17587">
            <v>10318752.6951958</v>
          </cell>
          <cell r="F17587">
            <v>10919.904728592501</v>
          </cell>
        </row>
        <row r="17588">
          <cell r="B17588">
            <v>43312</v>
          </cell>
          <cell r="C17588">
            <v>0</v>
          </cell>
          <cell r="D17588">
            <v>2371.89090910184</v>
          </cell>
          <cell r="E17588">
            <v>5716622.3895664597</v>
          </cell>
          <cell r="F17588">
            <v>2544.8619572282</v>
          </cell>
        </row>
        <row r="17589">
          <cell r="B17589">
            <v>43343</v>
          </cell>
          <cell r="C17589">
            <v>0</v>
          </cell>
          <cell r="D17589">
            <v>2258.3483240898699</v>
          </cell>
          <cell r="E17589">
            <v>3009742.6828462398</v>
          </cell>
          <cell r="F17589">
            <v>0</v>
          </cell>
        </row>
        <row r="17590">
          <cell r="B17590">
            <v>43373</v>
          </cell>
          <cell r="C17590">
            <v>1791.45331171828</v>
          </cell>
          <cell r="D17590">
            <v>2162.0038091225701</v>
          </cell>
          <cell r="E17590">
            <v>1599570.7118288199</v>
          </cell>
          <cell r="F17590">
            <v>0</v>
          </cell>
        </row>
        <row r="17591">
          <cell r="B17591">
            <v>43404</v>
          </cell>
          <cell r="C17591">
            <v>12996.613499438001</v>
          </cell>
          <cell r="D17591">
            <v>4995.5022703398499</v>
          </cell>
          <cell r="E17591">
            <v>3141075.7174922102</v>
          </cell>
          <cell r="F17591">
            <v>1581.0918775003599</v>
          </cell>
        </row>
        <row r="17592">
          <cell r="B17592">
            <v>43434</v>
          </cell>
          <cell r="C17592">
            <v>60466.794322522001</v>
          </cell>
          <cell r="D17592">
            <v>50514.798637641601</v>
          </cell>
          <cell r="E17592">
            <v>3991444.2150492701</v>
          </cell>
          <cell r="F17592">
            <v>51233.7453221377</v>
          </cell>
        </row>
        <row r="17593">
          <cell r="B17593">
            <v>43465</v>
          </cell>
          <cell r="C17593">
            <v>127614.763656707</v>
          </cell>
          <cell r="D17593">
            <v>784474.67434733105</v>
          </cell>
          <cell r="E17593">
            <v>16231713.4077446</v>
          </cell>
          <cell r="F17593">
            <v>809240.13769744802</v>
          </cell>
        </row>
        <row r="17594">
          <cell r="B17594">
            <v>43496</v>
          </cell>
          <cell r="C17594">
            <v>0</v>
          </cell>
          <cell r="D17594">
            <v>527874.69196693297</v>
          </cell>
          <cell r="E17594">
            <v>18172285.693010598</v>
          </cell>
          <cell r="F17594">
            <v>521531.79692915402</v>
          </cell>
        </row>
        <row r="17595">
          <cell r="B17595">
            <v>43524</v>
          </cell>
          <cell r="C17595">
            <v>0</v>
          </cell>
          <cell r="D17595">
            <v>144355.47864907299</v>
          </cell>
          <cell r="E17595">
            <v>14861821.7725028</v>
          </cell>
          <cell r="F17595">
            <v>38878.742361412304</v>
          </cell>
        </row>
        <row r="17596">
          <cell r="B17596">
            <v>43555</v>
          </cell>
          <cell r="C17596">
            <v>0</v>
          </cell>
          <cell r="D17596">
            <v>29861.9566593866</v>
          </cell>
          <cell r="E17596">
            <v>13175287.292849001</v>
          </cell>
          <cell r="F17596">
            <v>11034.398112167601</v>
          </cell>
        </row>
        <row r="17597">
          <cell r="B17597">
            <v>43585</v>
          </cell>
          <cell r="C17597">
            <v>0</v>
          </cell>
          <cell r="D17597">
            <v>4967.6842160954702</v>
          </cell>
          <cell r="E17597">
            <v>8504314.6318307295</v>
          </cell>
          <cell r="F17597">
            <v>5060.4160649719697</v>
          </cell>
        </row>
        <row r="17598">
          <cell r="B17598">
            <v>43616</v>
          </cell>
          <cell r="C17598">
            <v>5458.2407094008104</v>
          </cell>
          <cell r="D17598">
            <v>2596.9270615885798</v>
          </cell>
          <cell r="E17598">
            <v>4965642.4006003197</v>
          </cell>
          <cell r="F17598">
            <v>640.34295625873699</v>
          </cell>
        </row>
        <row r="17599">
          <cell r="B17599">
            <v>43646</v>
          </cell>
          <cell r="C17599">
            <v>0</v>
          </cell>
          <cell r="D17599">
            <v>2198.92217003319</v>
          </cell>
          <cell r="E17599">
            <v>2597833.1250795</v>
          </cell>
          <cell r="F17599">
            <v>0</v>
          </cell>
        </row>
        <row r="17600">
          <cell r="B17600">
            <v>43677</v>
          </cell>
          <cell r="C17600">
            <v>0</v>
          </cell>
          <cell r="D17600">
            <v>2240.6030992425599</v>
          </cell>
          <cell r="E17600">
            <v>1365936.81107688</v>
          </cell>
          <cell r="F17600">
            <v>0</v>
          </cell>
        </row>
        <row r="17601">
          <cell r="B17601">
            <v>43708</v>
          </cell>
          <cell r="C17601">
            <v>0</v>
          </cell>
          <cell r="D17601">
            <v>2231.6980019683701</v>
          </cell>
          <cell r="E17601">
            <v>709267.22616928397</v>
          </cell>
          <cell r="F17601">
            <v>0</v>
          </cell>
        </row>
        <row r="17602">
          <cell r="B17602">
            <v>43738</v>
          </cell>
          <cell r="C17602">
            <v>0</v>
          </cell>
          <cell r="D17602">
            <v>2158.03956390243</v>
          </cell>
          <cell r="E17602">
            <v>378594.98632940801</v>
          </cell>
          <cell r="F17602">
            <v>0</v>
          </cell>
        </row>
        <row r="17603">
          <cell r="B17603">
            <v>43769</v>
          </cell>
          <cell r="C17603">
            <v>0</v>
          </cell>
          <cell r="D17603">
            <v>2229.97421603251</v>
          </cell>
          <cell r="E17603">
            <v>234146.58828984899</v>
          </cell>
          <cell r="F17603">
            <v>0</v>
          </cell>
        </row>
        <row r="17604">
          <cell r="B17604">
            <v>43799</v>
          </cell>
          <cell r="C17604">
            <v>19628.033233105802</v>
          </cell>
          <cell r="D17604">
            <v>2219.6987480481898</v>
          </cell>
          <cell r="E17604">
            <v>376562.11441029003</v>
          </cell>
          <cell r="F17604">
            <v>193.078111036162</v>
          </cell>
        </row>
        <row r="17605">
          <cell r="B17605">
            <v>43830</v>
          </cell>
          <cell r="C17605">
            <v>194863.74643761999</v>
          </cell>
          <cell r="D17605">
            <v>1270617.23220496</v>
          </cell>
          <cell r="E17605">
            <v>20189599.579143502</v>
          </cell>
          <cell r="F17605">
            <v>1981309.8660069201</v>
          </cell>
        </row>
        <row r="17606">
          <cell r="B17606">
            <v>43861</v>
          </cell>
          <cell r="C17606">
            <v>147895.771562373</v>
          </cell>
          <cell r="D17606">
            <v>1670003.5155002701</v>
          </cell>
          <cell r="E17606">
            <v>25836523.4159448</v>
          </cell>
          <cell r="F17606">
            <v>2047774.63473694</v>
          </cell>
        </row>
        <row r="17607">
          <cell r="B17607">
            <v>43890</v>
          </cell>
          <cell r="C17607">
            <v>2130.0876315568498</v>
          </cell>
          <cell r="D17607">
            <v>660839.42361914099</v>
          </cell>
          <cell r="E17607">
            <v>24948908.848682601</v>
          </cell>
          <cell r="F17607">
            <v>505658.397843057</v>
          </cell>
        </row>
        <row r="17608">
          <cell r="B17608">
            <v>43921</v>
          </cell>
          <cell r="C17608">
            <v>0</v>
          </cell>
          <cell r="D17608">
            <v>61991.043543904401</v>
          </cell>
          <cell r="E17608">
            <v>21949279.121290099</v>
          </cell>
          <cell r="F17608">
            <v>18552.809741871599</v>
          </cell>
        </row>
        <row r="17609">
          <cell r="B17609">
            <v>43951</v>
          </cell>
          <cell r="C17609">
            <v>0</v>
          </cell>
          <cell r="D17609">
            <v>12891.554813995701</v>
          </cell>
          <cell r="E17609">
            <v>15909187.241680499</v>
          </cell>
          <cell r="F17609">
            <v>6817.1494446323004</v>
          </cell>
        </row>
        <row r="17610">
          <cell r="B17610">
            <v>43982</v>
          </cell>
          <cell r="C17610">
            <v>943.02231138492903</v>
          </cell>
          <cell r="D17610">
            <v>3883.1829011668201</v>
          </cell>
          <cell r="E17610">
            <v>10106526.3002891</v>
          </cell>
          <cell r="F17610">
            <v>1211.8302780839499</v>
          </cell>
        </row>
        <row r="17611">
          <cell r="B17611">
            <v>44012</v>
          </cell>
          <cell r="C17611">
            <v>0</v>
          </cell>
          <cell r="D17611">
            <v>2329.4067463047299</v>
          </cell>
          <cell r="E17611">
            <v>5370557.5353890397</v>
          </cell>
          <cell r="F17611">
            <v>0</v>
          </cell>
        </row>
        <row r="17612">
          <cell r="B17612">
            <v>44043</v>
          </cell>
          <cell r="C17612">
            <v>0</v>
          </cell>
          <cell r="D17612">
            <v>2252.8061380517101</v>
          </cell>
          <cell r="E17612">
            <v>2883510.2093900698</v>
          </cell>
          <cell r="F17612">
            <v>0</v>
          </cell>
        </row>
        <row r="17613">
          <cell r="B17613">
            <v>44074</v>
          </cell>
          <cell r="C17613">
            <v>0</v>
          </cell>
          <cell r="D17613">
            <v>2221.0224358412102</v>
          </cell>
          <cell r="E17613">
            <v>1510944.5713115099</v>
          </cell>
          <cell r="F17613">
            <v>0</v>
          </cell>
        </row>
        <row r="17614">
          <cell r="B17614">
            <v>44104</v>
          </cell>
          <cell r="C17614">
            <v>0</v>
          </cell>
          <cell r="D17614">
            <v>2140.9663072161802</v>
          </cell>
          <cell r="E17614">
            <v>805876.20750675595</v>
          </cell>
          <cell r="F17614">
            <v>0</v>
          </cell>
        </row>
        <row r="17615">
          <cell r="B17615">
            <v>44135</v>
          </cell>
          <cell r="C17615">
            <v>786.89444109513499</v>
          </cell>
          <cell r="D17615">
            <v>2209.8528107494899</v>
          </cell>
          <cell r="E17615">
            <v>499354.56188752799</v>
          </cell>
          <cell r="F17615">
            <v>0</v>
          </cell>
        </row>
        <row r="17616">
          <cell r="B17616">
            <v>44165</v>
          </cell>
          <cell r="C17616">
            <v>34992.323643694101</v>
          </cell>
          <cell r="D17616">
            <v>5106.2701077211896</v>
          </cell>
          <cell r="E17616">
            <v>2262239.9906184999</v>
          </cell>
          <cell r="F17616">
            <v>3937.5334029491401</v>
          </cell>
        </row>
        <row r="17617">
          <cell r="B17617">
            <v>44196</v>
          </cell>
          <cell r="C17617">
            <v>75200.598075774004</v>
          </cell>
          <cell r="D17617">
            <v>53014.296877061002</v>
          </cell>
          <cell r="E17617">
            <v>6274987.9740436599</v>
          </cell>
          <cell r="F17617">
            <v>39971.963782200401</v>
          </cell>
        </row>
        <row r="17618">
          <cell r="B17618">
            <v>44227</v>
          </cell>
          <cell r="C17618">
            <v>97656.854890317598</v>
          </cell>
          <cell r="D17618">
            <v>201164.78547383001</v>
          </cell>
          <cell r="E17618">
            <v>11425550.8126697</v>
          </cell>
          <cell r="F17618">
            <v>137822.51655754101</v>
          </cell>
        </row>
        <row r="17619">
          <cell r="B17619">
            <v>44255</v>
          </cell>
          <cell r="C17619">
            <v>72615.670588958703</v>
          </cell>
          <cell r="D17619">
            <v>216455.34917432</v>
          </cell>
          <cell r="E17619">
            <v>13321293.1295292</v>
          </cell>
          <cell r="F17619">
            <v>289789.01091308898</v>
          </cell>
        </row>
        <row r="17620">
          <cell r="B17620">
            <v>44286</v>
          </cell>
          <cell r="C17620">
            <v>41749.512500862002</v>
          </cell>
          <cell r="D17620">
            <v>63576.136381442702</v>
          </cell>
          <cell r="E17620">
            <v>13778106.1826711</v>
          </cell>
          <cell r="F17620">
            <v>55609.814410352803</v>
          </cell>
        </row>
        <row r="17621">
          <cell r="B17621">
            <v>44316</v>
          </cell>
          <cell r="C17621">
            <v>12573.532068515</v>
          </cell>
          <cell r="D17621">
            <v>5982.43478692382</v>
          </cell>
          <cell r="E17621">
            <v>9774432.3289434202</v>
          </cell>
          <cell r="F17621">
            <v>10117.3261351084</v>
          </cell>
        </row>
        <row r="17622">
          <cell r="B17622">
            <v>44347</v>
          </cell>
          <cell r="C17622">
            <v>0</v>
          </cell>
          <cell r="D17622">
            <v>2383.5951691947098</v>
          </cell>
          <cell r="E17622">
            <v>6016290.8393766899</v>
          </cell>
          <cell r="F17622">
            <v>3163.8050082098798</v>
          </cell>
        </row>
        <row r="17623">
          <cell r="B17623">
            <v>44377</v>
          </cell>
          <cell r="C17623">
            <v>0</v>
          </cell>
          <cell r="D17623">
            <v>2145.5180296275498</v>
          </cell>
          <cell r="E17623">
            <v>3027563.5383274299</v>
          </cell>
          <cell r="F17623">
            <v>1.18896053830069</v>
          </cell>
        </row>
        <row r="17624">
          <cell r="B17624">
            <v>44408</v>
          </cell>
          <cell r="C17624">
            <v>0</v>
          </cell>
          <cell r="D17624">
            <v>2206.77828198218</v>
          </cell>
          <cell r="E17624">
            <v>1592076.8216315201</v>
          </cell>
          <cell r="F17624">
            <v>0</v>
          </cell>
        </row>
        <row r="17625">
          <cell r="B17625">
            <v>44439</v>
          </cell>
          <cell r="C17625">
            <v>0</v>
          </cell>
          <cell r="D17625">
            <v>2204.87336312047</v>
          </cell>
          <cell r="E17625">
            <v>823143.173984022</v>
          </cell>
          <cell r="F17625">
            <v>0</v>
          </cell>
        </row>
        <row r="17626">
          <cell r="B17626">
            <v>44469</v>
          </cell>
          <cell r="C17626">
            <v>11924.7162721514</v>
          </cell>
          <cell r="D17626">
            <v>2134.34932416431</v>
          </cell>
          <cell r="E17626">
            <v>482351.58596729598</v>
          </cell>
          <cell r="F17626">
            <v>2.25622841242143</v>
          </cell>
        </row>
        <row r="17627">
          <cell r="B17627">
            <v>44500</v>
          </cell>
          <cell r="C17627">
            <v>66820.810769621894</v>
          </cell>
          <cell r="D17627">
            <v>415248.62637479301</v>
          </cell>
          <cell r="E17627">
            <v>6014242.7992274696</v>
          </cell>
          <cell r="F17627">
            <v>582518.55551214295</v>
          </cell>
        </row>
        <row r="17628">
          <cell r="B17628">
            <v>44530</v>
          </cell>
          <cell r="C17628">
            <v>56391.892293779703</v>
          </cell>
          <cell r="D17628">
            <v>1031079.20187106</v>
          </cell>
          <cell r="E17628">
            <v>21395492.4218347</v>
          </cell>
          <cell r="F17628">
            <v>1412829.58025071</v>
          </cell>
        </row>
        <row r="17629">
          <cell r="B17629">
            <v>44561</v>
          </cell>
          <cell r="C17629">
            <v>150038.026433714</v>
          </cell>
          <cell r="D17629">
            <v>1245682.60106118</v>
          </cell>
          <cell r="E17629">
            <v>24334445.423772302</v>
          </cell>
          <cell r="F17629">
            <v>2193234.7970662499</v>
          </cell>
        </row>
        <row r="17630">
          <cell r="B17630">
            <v>44592</v>
          </cell>
          <cell r="C17630">
            <v>59661.985096891403</v>
          </cell>
          <cell r="D17630">
            <v>1367517.2344645101</v>
          </cell>
          <cell r="E17630">
            <v>28621623.082645498</v>
          </cell>
          <cell r="F17630">
            <v>1058050.00926973</v>
          </cell>
        </row>
        <row r="17631">
          <cell r="B17631">
            <v>44620</v>
          </cell>
          <cell r="C17631">
            <v>0</v>
          </cell>
          <cell r="D17631">
            <v>258434.592154396</v>
          </cell>
          <cell r="E17631">
            <v>23785532.283102799</v>
          </cell>
          <cell r="F17631">
            <v>18688.938596924301</v>
          </cell>
        </row>
        <row r="17632">
          <cell r="B17632">
            <v>44651</v>
          </cell>
          <cell r="C17632">
            <v>27274.248458784299</v>
          </cell>
          <cell r="D17632">
            <v>76241.211051133505</v>
          </cell>
          <cell r="E17632">
            <v>22208674.783141199</v>
          </cell>
          <cell r="F17632">
            <v>103447.647772843</v>
          </cell>
        </row>
        <row r="17633">
          <cell r="B17633">
            <v>44681</v>
          </cell>
          <cell r="C17633">
            <v>38252.411943859697</v>
          </cell>
          <cell r="D17633">
            <v>482238.32229240198</v>
          </cell>
          <cell r="E17633">
            <v>19651720.273265701</v>
          </cell>
          <cell r="F17633">
            <v>711808.18100624403</v>
          </cell>
        </row>
        <row r="17634">
          <cell r="B17634">
            <v>44712</v>
          </cell>
          <cell r="C17634">
            <v>6669.6457215235496</v>
          </cell>
          <cell r="D17634">
            <v>67099.373920551006</v>
          </cell>
          <cell r="E17634">
            <v>17056346.564249501</v>
          </cell>
          <cell r="F17634">
            <v>137024.175216754</v>
          </cell>
        </row>
        <row r="17635">
          <cell r="B17635">
            <v>44742</v>
          </cell>
          <cell r="C17635">
            <v>5391.1543230503403</v>
          </cell>
          <cell r="D17635">
            <v>7840.1542044176804</v>
          </cell>
          <cell r="E17635">
            <v>10451068.7316183</v>
          </cell>
          <cell r="F17635">
            <v>22412.976997003501</v>
          </cell>
        </row>
        <row r="17636">
          <cell r="B17636">
            <v>44773</v>
          </cell>
          <cell r="C17636">
            <v>0</v>
          </cell>
          <cell r="D17636">
            <v>2409.5819179008299</v>
          </cell>
          <cell r="E17636">
            <v>5884224.16481381</v>
          </cell>
          <cell r="F17636">
            <v>8400.8168138658402</v>
          </cell>
        </row>
        <row r="17637">
          <cell r="B17637">
            <v>44804</v>
          </cell>
          <cell r="C17637">
            <v>927.14641185652897</v>
          </cell>
          <cell r="D17637">
            <v>2267.7221604381398</v>
          </cell>
          <cell r="E17637">
            <v>3135264.7853430002</v>
          </cell>
          <cell r="F17637">
            <v>1299.6260405948699</v>
          </cell>
        </row>
        <row r="17638">
          <cell r="B17638">
            <v>44834</v>
          </cell>
          <cell r="C17638">
            <v>11613.6028618327</v>
          </cell>
          <cell r="D17638">
            <v>3205.7843810751201</v>
          </cell>
          <cell r="E17638">
            <v>2607790.4037677501</v>
          </cell>
          <cell r="F17638">
            <v>1094.44809373103</v>
          </cell>
        </row>
        <row r="17639">
          <cell r="B17639">
            <v>44865</v>
          </cell>
          <cell r="C17639">
            <v>1283.76979401893</v>
          </cell>
          <cell r="D17639">
            <v>2354.5378418443502</v>
          </cell>
          <cell r="E17639">
            <v>2646604.28074054</v>
          </cell>
          <cell r="F17639">
            <v>44.482317228360003</v>
          </cell>
        </row>
        <row r="17640">
          <cell r="B17640">
            <v>44895</v>
          </cell>
          <cell r="C17640">
            <v>38862.279898147703</v>
          </cell>
          <cell r="D17640">
            <v>7589.0226210281498</v>
          </cell>
          <cell r="E17640">
            <v>4151703.64198844</v>
          </cell>
          <cell r="F17640">
            <v>5551.0414029225503</v>
          </cell>
        </row>
        <row r="17641">
          <cell r="B17641">
            <v>44926</v>
          </cell>
          <cell r="C17641">
            <v>143582.38464117501</v>
          </cell>
          <cell r="D17641">
            <v>352668.19563451799</v>
          </cell>
          <cell r="E17641">
            <v>11780816.396893701</v>
          </cell>
          <cell r="F17641">
            <v>445589.62867140298</v>
          </cell>
        </row>
        <row r="17642">
          <cell r="B17642">
            <v>44957</v>
          </cell>
          <cell r="C17642">
            <v>139874.14488019701</v>
          </cell>
          <cell r="D17642">
            <v>1785704.57012735</v>
          </cell>
          <cell r="E17642">
            <v>28399405.699200999</v>
          </cell>
          <cell r="F17642">
            <v>3403875.1068838602</v>
          </cell>
        </row>
        <row r="17643">
          <cell r="B17643">
            <v>44985</v>
          </cell>
          <cell r="C17643">
            <v>59258.2191778243</v>
          </cell>
          <cell r="D17643">
            <v>798798.86009454203</v>
          </cell>
          <cell r="E17643">
            <v>27348570.748089701</v>
          </cell>
          <cell r="F17643">
            <v>427814.38744688401</v>
          </cell>
        </row>
        <row r="17644">
          <cell r="B17644">
            <v>45016</v>
          </cell>
          <cell r="C17644">
            <v>127931.980268823</v>
          </cell>
          <cell r="D17644">
            <v>1498816.3015998099</v>
          </cell>
          <cell r="E17644">
            <v>31586154.396829002</v>
          </cell>
          <cell r="F17644">
            <v>2089973.22969643</v>
          </cell>
        </row>
        <row r="17645">
          <cell r="B17645">
            <v>45046</v>
          </cell>
          <cell r="C17645">
            <v>12085.6518365753</v>
          </cell>
          <cell r="D17645">
            <v>525098.79384530499</v>
          </cell>
          <cell r="E17645">
            <v>29946797.418444101</v>
          </cell>
          <cell r="F17645">
            <v>314167.51575356902</v>
          </cell>
        </row>
        <row r="17646">
          <cell r="B17646">
            <v>45077</v>
          </cell>
          <cell r="C17646">
            <v>31779.3388855864</v>
          </cell>
          <cell r="D17646">
            <v>148029.91210746401</v>
          </cell>
          <cell r="E17646">
            <v>25604576.8090414</v>
          </cell>
          <cell r="F17646">
            <v>390801.48226039403</v>
          </cell>
        </row>
        <row r="17647">
          <cell r="B17647">
            <v>45107</v>
          </cell>
          <cell r="C17647">
            <v>0</v>
          </cell>
          <cell r="D17647">
            <v>7461.5232126339597</v>
          </cell>
          <cell r="E17647">
            <v>16839389.2811093</v>
          </cell>
          <cell r="F17647">
            <v>8864.5146254885003</v>
          </cell>
        </row>
        <row r="17648">
          <cell r="B17648">
            <v>45138</v>
          </cell>
          <cell r="C17648">
            <v>0</v>
          </cell>
          <cell r="D17648">
            <v>2858.2946677386999</v>
          </cell>
          <cell r="E17648">
            <v>10020903.0695714</v>
          </cell>
          <cell r="F17648">
            <v>897.49777485974198</v>
          </cell>
        </row>
        <row r="17649">
          <cell r="B17649">
            <v>45169</v>
          </cell>
          <cell r="C17649">
            <v>523.29531126617906</v>
          </cell>
          <cell r="D17649">
            <v>2336.7246638808601</v>
          </cell>
          <cell r="E17649">
            <v>5431091.4846505299</v>
          </cell>
          <cell r="F17649">
            <v>0</v>
          </cell>
        </row>
        <row r="17650">
          <cell r="B17650">
            <v>45199</v>
          </cell>
          <cell r="C17650">
            <v>4860.6718814688502</v>
          </cell>
          <cell r="D17650">
            <v>2180.9449166837899</v>
          </cell>
          <cell r="E17650">
            <v>2968997.13993594</v>
          </cell>
          <cell r="F17650">
            <v>0</v>
          </cell>
        </row>
        <row r="17651">
          <cell r="B17651">
            <v>30712</v>
          </cell>
          <cell r="C17651">
            <v>24476.495218001099</v>
          </cell>
          <cell r="D17651">
            <v>204027.42098236701</v>
          </cell>
          <cell r="E17651">
            <v>2938011.0183357699</v>
          </cell>
          <cell r="F17651">
            <v>391527.01784225798</v>
          </cell>
        </row>
        <row r="17652">
          <cell r="B17652">
            <v>30741</v>
          </cell>
          <cell r="C17652">
            <v>19655.588771163999</v>
          </cell>
          <cell r="D17652">
            <v>272085.28161258402</v>
          </cell>
          <cell r="E17652">
            <v>3362007.71622528</v>
          </cell>
          <cell r="F17652">
            <v>400310.10865964898</v>
          </cell>
        </row>
        <row r="17653">
          <cell r="B17653">
            <v>30772</v>
          </cell>
          <cell r="C17653">
            <v>4356.0336069336499</v>
          </cell>
          <cell r="D17653">
            <v>184422.26096044399</v>
          </cell>
          <cell r="E17653">
            <v>3909432.41277079</v>
          </cell>
          <cell r="F17653">
            <v>173065.605679556</v>
          </cell>
        </row>
        <row r="17654">
          <cell r="B17654">
            <v>30802</v>
          </cell>
          <cell r="C17654">
            <v>5157.2201152422404</v>
          </cell>
          <cell r="D17654">
            <v>109022.557069256</v>
          </cell>
          <cell r="E17654">
            <v>3500293.7272911398</v>
          </cell>
          <cell r="F17654">
            <v>131666.735387361</v>
          </cell>
        </row>
        <row r="17655">
          <cell r="B17655">
            <v>30833</v>
          </cell>
          <cell r="C17655">
            <v>364.76090669822003</v>
          </cell>
          <cell r="D17655">
            <v>28835.939508608099</v>
          </cell>
          <cell r="E17655">
            <v>3001670.4786111698</v>
          </cell>
          <cell r="F17655">
            <v>70248.118634438099</v>
          </cell>
        </row>
        <row r="17656">
          <cell r="B17656">
            <v>30863</v>
          </cell>
          <cell r="C17656">
            <v>2.5994536394445702</v>
          </cell>
          <cell r="D17656">
            <v>11539.3202638861</v>
          </cell>
          <cell r="E17656">
            <v>2037821.14619957</v>
          </cell>
          <cell r="F17656">
            <v>52211.645481261497</v>
          </cell>
        </row>
        <row r="17657">
          <cell r="B17657">
            <v>30894</v>
          </cell>
          <cell r="C17657">
            <v>0</v>
          </cell>
          <cell r="D17657">
            <v>10345.291917398399</v>
          </cell>
          <cell r="E17657">
            <v>1423328.3569815899</v>
          </cell>
          <cell r="F17657">
            <v>49805.350176534303</v>
          </cell>
        </row>
        <row r="17658">
          <cell r="B17658">
            <v>30925</v>
          </cell>
          <cell r="C17658">
            <v>0</v>
          </cell>
          <cell r="D17658">
            <v>10202.5722810558</v>
          </cell>
          <cell r="E17658">
            <v>979926.778472109</v>
          </cell>
          <cell r="F17658">
            <v>49605.9991335124</v>
          </cell>
        </row>
        <row r="17659">
          <cell r="B17659">
            <v>30955</v>
          </cell>
          <cell r="C17659">
            <v>38.146615756623198</v>
          </cell>
          <cell r="D17659">
            <v>9850.5190622377904</v>
          </cell>
          <cell r="E17659">
            <v>693155.99974278104</v>
          </cell>
          <cell r="F17659">
            <v>48005.805613076504</v>
          </cell>
        </row>
        <row r="17660">
          <cell r="B17660">
            <v>30986</v>
          </cell>
          <cell r="C17660">
            <v>9498.0421948537805</v>
          </cell>
          <cell r="D17660">
            <v>36489.019242780101</v>
          </cell>
          <cell r="E17660">
            <v>1123435.5969173301</v>
          </cell>
          <cell r="F17660">
            <v>69365.499717807601</v>
          </cell>
        </row>
        <row r="17661">
          <cell r="B17661">
            <v>31016</v>
          </cell>
          <cell r="C17661">
            <v>9026.3839043432708</v>
          </cell>
          <cell r="D17661">
            <v>91903.8643660464</v>
          </cell>
          <cell r="E17661">
            <v>2179913.35776868</v>
          </cell>
          <cell r="F17661">
            <v>116478.55195233801</v>
          </cell>
        </row>
        <row r="17662">
          <cell r="B17662">
            <v>31047</v>
          </cell>
          <cell r="C17662">
            <v>16054.6667806524</v>
          </cell>
          <cell r="D17662">
            <v>249398.470815129</v>
          </cell>
          <cell r="E17662">
            <v>3131080.4515572698</v>
          </cell>
          <cell r="F17662">
            <v>322646.23699050403</v>
          </cell>
        </row>
        <row r="17663">
          <cell r="B17663">
            <v>31078</v>
          </cell>
          <cell r="C17663">
            <v>19788.3751690155</v>
          </cell>
          <cell r="D17663">
            <v>305965.508087439</v>
          </cell>
          <cell r="E17663">
            <v>3978103.0091254599</v>
          </cell>
          <cell r="F17663">
            <v>333125.21240414702</v>
          </cell>
        </row>
        <row r="17664">
          <cell r="B17664">
            <v>31106</v>
          </cell>
          <cell r="C17664">
            <v>14128.1219226456</v>
          </cell>
          <cell r="D17664">
            <v>245518.12269936799</v>
          </cell>
          <cell r="E17664">
            <v>3759821.4746288001</v>
          </cell>
          <cell r="F17664">
            <v>198779.11244819401</v>
          </cell>
        </row>
        <row r="17665">
          <cell r="B17665">
            <v>31137</v>
          </cell>
          <cell r="C17665">
            <v>11917.0915688318</v>
          </cell>
          <cell r="D17665">
            <v>295613.69605047599</v>
          </cell>
          <cell r="E17665">
            <v>4382577.26704749</v>
          </cell>
          <cell r="F17665">
            <v>320624.12093027902</v>
          </cell>
        </row>
        <row r="17666">
          <cell r="B17666">
            <v>31167</v>
          </cell>
          <cell r="C17666">
            <v>6848.6159368511999</v>
          </cell>
          <cell r="D17666">
            <v>210263.81684024</v>
          </cell>
          <cell r="E17666">
            <v>4315736.2223587101</v>
          </cell>
          <cell r="F17666">
            <v>142756.270327918</v>
          </cell>
        </row>
        <row r="17667">
          <cell r="B17667">
            <v>31198</v>
          </cell>
          <cell r="C17667">
            <v>8965.7961196327597</v>
          </cell>
          <cell r="D17667">
            <v>217130.62110249899</v>
          </cell>
          <cell r="E17667">
            <v>4325330.0689785397</v>
          </cell>
          <cell r="F17667">
            <v>263919.17551856599</v>
          </cell>
        </row>
        <row r="17668">
          <cell r="B17668">
            <v>31228</v>
          </cell>
          <cell r="C17668">
            <v>4473.2012066428297</v>
          </cell>
          <cell r="D17668">
            <v>87258.806782086904</v>
          </cell>
          <cell r="E17668">
            <v>3779822.6501160902</v>
          </cell>
          <cell r="F17668">
            <v>133176.83678031201</v>
          </cell>
        </row>
        <row r="17669">
          <cell r="B17669">
            <v>31259</v>
          </cell>
          <cell r="C17669">
            <v>0</v>
          </cell>
          <cell r="D17669">
            <v>20545.5150052235</v>
          </cell>
          <cell r="E17669">
            <v>3044028.1623197799</v>
          </cell>
          <cell r="F17669">
            <v>61479.209527399798</v>
          </cell>
        </row>
        <row r="17670">
          <cell r="B17670">
            <v>31290</v>
          </cell>
          <cell r="C17670">
            <v>0</v>
          </cell>
          <cell r="D17670">
            <v>10901.0155163608</v>
          </cell>
          <cell r="E17670">
            <v>2102931.6964051099</v>
          </cell>
          <cell r="F17670">
            <v>50973.897584773003</v>
          </cell>
        </row>
        <row r="17671">
          <cell r="B17671">
            <v>31320</v>
          </cell>
          <cell r="C17671">
            <v>816.78836317765001</v>
          </cell>
          <cell r="D17671">
            <v>10613.9585455372</v>
          </cell>
          <cell r="E17671">
            <v>1480872.29046312</v>
          </cell>
          <cell r="F17671">
            <v>48266.5823748533</v>
          </cell>
        </row>
        <row r="17672">
          <cell r="B17672">
            <v>31351</v>
          </cell>
          <cell r="C17672">
            <v>5587.5345874021496</v>
          </cell>
          <cell r="D17672">
            <v>12159.5368376194</v>
          </cell>
          <cell r="E17672">
            <v>1249153.5424776999</v>
          </cell>
          <cell r="F17672">
            <v>52196.085049383197</v>
          </cell>
        </row>
        <row r="17673">
          <cell r="B17673">
            <v>31381</v>
          </cell>
          <cell r="C17673">
            <v>10945.9993376367</v>
          </cell>
          <cell r="D17673">
            <v>52501.956264492503</v>
          </cell>
          <cell r="E17673">
            <v>2013754.20812391</v>
          </cell>
          <cell r="F17673">
            <v>92401.560506454494</v>
          </cell>
        </row>
        <row r="17674">
          <cell r="B17674">
            <v>31412</v>
          </cell>
          <cell r="C17674">
            <v>19204.286210935999</v>
          </cell>
          <cell r="D17674">
            <v>276710.981273507</v>
          </cell>
          <cell r="E17674">
            <v>3234530.5920192399</v>
          </cell>
          <cell r="F17674">
            <v>434305.88719555701</v>
          </cell>
        </row>
        <row r="17675">
          <cell r="B17675">
            <v>31443</v>
          </cell>
          <cell r="C17675">
            <v>25787.9440978776</v>
          </cell>
          <cell r="D17675">
            <v>340734.08293517202</v>
          </cell>
          <cell r="E17675">
            <v>4313348.9709047498</v>
          </cell>
          <cell r="F17675">
            <v>323311.47585390502</v>
          </cell>
        </row>
        <row r="17676">
          <cell r="B17676">
            <v>31471</v>
          </cell>
          <cell r="C17676">
            <v>10254.9156403058</v>
          </cell>
          <cell r="D17676">
            <v>240378.02335776499</v>
          </cell>
          <cell r="E17676">
            <v>4042413.97803286</v>
          </cell>
          <cell r="F17676">
            <v>158113.60937042901</v>
          </cell>
        </row>
        <row r="17677">
          <cell r="B17677">
            <v>31502</v>
          </cell>
          <cell r="C17677">
            <v>25472.196578423202</v>
          </cell>
          <cell r="D17677">
            <v>359230.33216253301</v>
          </cell>
          <cell r="E17677">
            <v>4693338.2050245404</v>
          </cell>
          <cell r="F17677">
            <v>364087.08095619298</v>
          </cell>
        </row>
        <row r="17678">
          <cell r="B17678">
            <v>31532</v>
          </cell>
          <cell r="C17678">
            <v>14080.8920873567</v>
          </cell>
          <cell r="D17678">
            <v>303260.83983052301</v>
          </cell>
          <cell r="E17678">
            <v>4777692.9059727304</v>
          </cell>
          <cell r="F17678">
            <v>289447.396248971</v>
          </cell>
        </row>
        <row r="17679">
          <cell r="B17679">
            <v>31563</v>
          </cell>
          <cell r="C17679">
            <v>4255.4885803676698</v>
          </cell>
          <cell r="D17679">
            <v>69284.658715145502</v>
          </cell>
          <cell r="E17679">
            <v>4422543.7833811799</v>
          </cell>
          <cell r="F17679">
            <v>61982.6357502342</v>
          </cell>
        </row>
        <row r="17680">
          <cell r="B17680">
            <v>31593</v>
          </cell>
          <cell r="C17680">
            <v>235.17996187207399</v>
          </cell>
          <cell r="D17680">
            <v>20986.146442027501</v>
          </cell>
          <cell r="E17680">
            <v>3416005.4540786599</v>
          </cell>
          <cell r="F17680">
            <v>49878.850961211298</v>
          </cell>
        </row>
        <row r="17681">
          <cell r="B17681">
            <v>31624</v>
          </cell>
          <cell r="C17681">
            <v>0</v>
          </cell>
          <cell r="D17681">
            <v>11039.192844614699</v>
          </cell>
          <cell r="E17681">
            <v>2486273.3987970101</v>
          </cell>
          <cell r="F17681">
            <v>49605.9991335124</v>
          </cell>
        </row>
        <row r="17682">
          <cell r="B17682">
            <v>31655</v>
          </cell>
          <cell r="C17682">
            <v>0</v>
          </cell>
          <cell r="D17682">
            <v>10258.024225039801</v>
          </cell>
          <cell r="E17682">
            <v>1699228.7201135899</v>
          </cell>
          <cell r="F17682">
            <v>49605.9991335124</v>
          </cell>
        </row>
        <row r="17683">
          <cell r="B17683">
            <v>31685</v>
          </cell>
          <cell r="C17683">
            <v>553.54383618085103</v>
          </cell>
          <cell r="D17683">
            <v>9865.76754708304</v>
          </cell>
          <cell r="E17683">
            <v>1179834.11360377</v>
          </cell>
          <cell r="F17683">
            <v>48005.805613076504</v>
          </cell>
        </row>
        <row r="17684">
          <cell r="B17684">
            <v>31716</v>
          </cell>
          <cell r="C17684">
            <v>125.071419408824</v>
          </cell>
          <cell r="D17684">
            <v>10180.272577461699</v>
          </cell>
          <cell r="E17684">
            <v>924190.77957906201</v>
          </cell>
          <cell r="F17684">
            <v>49605.9991335124</v>
          </cell>
        </row>
        <row r="17685">
          <cell r="B17685">
            <v>31746</v>
          </cell>
          <cell r="C17685">
            <v>16854.744309207301</v>
          </cell>
          <cell r="D17685">
            <v>13713.2352378245</v>
          </cell>
          <cell r="E17685">
            <v>1114844.6543014699</v>
          </cell>
          <cell r="F17685">
            <v>53221.880248792397</v>
          </cell>
        </row>
        <row r="17686">
          <cell r="B17686">
            <v>31777</v>
          </cell>
          <cell r="C17686">
            <v>16432.233849612901</v>
          </cell>
          <cell r="D17686">
            <v>57999.064785449402</v>
          </cell>
          <cell r="E17686">
            <v>1837111.5349355701</v>
          </cell>
          <cell r="F17686">
            <v>96390.510312758503</v>
          </cell>
        </row>
        <row r="17687">
          <cell r="B17687">
            <v>31808</v>
          </cell>
          <cell r="C17687">
            <v>4037.6091738406899</v>
          </cell>
          <cell r="D17687">
            <v>128975.393596301</v>
          </cell>
          <cell r="E17687">
            <v>2605870.1651090002</v>
          </cell>
          <cell r="F17687">
            <v>142458.42177134001</v>
          </cell>
        </row>
        <row r="17688">
          <cell r="B17688">
            <v>31836</v>
          </cell>
          <cell r="C17688">
            <v>14953.2828466521</v>
          </cell>
          <cell r="D17688">
            <v>198834.25799804699</v>
          </cell>
          <cell r="E17688">
            <v>2905878.7967653102</v>
          </cell>
          <cell r="F17688">
            <v>323171.72354220902</v>
          </cell>
        </row>
        <row r="17689">
          <cell r="B17689">
            <v>31867</v>
          </cell>
          <cell r="C17689">
            <v>3643.5178990194599</v>
          </cell>
          <cell r="D17689">
            <v>154965.31454844499</v>
          </cell>
          <cell r="E17689">
            <v>3642724.7353087999</v>
          </cell>
          <cell r="F17689">
            <v>157944.88894103299</v>
          </cell>
        </row>
        <row r="17690">
          <cell r="B17690">
            <v>31897</v>
          </cell>
          <cell r="C17690">
            <v>4830.4456204690596</v>
          </cell>
          <cell r="D17690">
            <v>57513.939777907697</v>
          </cell>
          <cell r="E17690">
            <v>3120360.1064418801</v>
          </cell>
          <cell r="F17690">
            <v>87552.702265065702</v>
          </cell>
        </row>
        <row r="17691">
          <cell r="B17691">
            <v>31928</v>
          </cell>
          <cell r="C17691">
            <v>1980.74092663188</v>
          </cell>
          <cell r="D17691">
            <v>25588.186608106</v>
          </cell>
          <cell r="E17691">
            <v>2699761.6584545402</v>
          </cell>
          <cell r="F17691">
            <v>70993.806736657396</v>
          </cell>
        </row>
        <row r="17692">
          <cell r="B17692">
            <v>31958</v>
          </cell>
          <cell r="C17692">
            <v>81.454703671823495</v>
          </cell>
          <cell r="D17692">
            <v>10969.8800116849</v>
          </cell>
          <cell r="E17692">
            <v>1805587.51711323</v>
          </cell>
          <cell r="F17692">
            <v>53267.268453921301</v>
          </cell>
        </row>
        <row r="17693">
          <cell r="B17693">
            <v>31989</v>
          </cell>
          <cell r="C17693">
            <v>566.59493727449399</v>
          </cell>
          <cell r="D17693">
            <v>10264.1507376556</v>
          </cell>
          <cell r="E17693">
            <v>1260834.57105427</v>
          </cell>
          <cell r="F17693">
            <v>50081.143871002598</v>
          </cell>
        </row>
        <row r="17694">
          <cell r="B17694">
            <v>32020</v>
          </cell>
          <cell r="C17694">
            <v>0</v>
          </cell>
          <cell r="D17694">
            <v>10187.8152875261</v>
          </cell>
          <cell r="E17694">
            <v>881155.707717782</v>
          </cell>
          <cell r="F17694">
            <v>49605.9991335124</v>
          </cell>
        </row>
        <row r="17695">
          <cell r="B17695">
            <v>32050</v>
          </cell>
          <cell r="C17695">
            <v>1115.2927576531099</v>
          </cell>
          <cell r="D17695">
            <v>9847.6370611400798</v>
          </cell>
          <cell r="E17695">
            <v>635852.12385751295</v>
          </cell>
          <cell r="F17695">
            <v>48008.625141582699</v>
          </cell>
        </row>
        <row r="17696">
          <cell r="B17696">
            <v>32081</v>
          </cell>
          <cell r="C17696">
            <v>8536.8873213786701</v>
          </cell>
          <cell r="D17696">
            <v>18061.633460007</v>
          </cell>
          <cell r="E17696">
            <v>1113634.15020157</v>
          </cell>
          <cell r="F17696">
            <v>56338.634347861298</v>
          </cell>
        </row>
        <row r="17697">
          <cell r="B17697">
            <v>32111</v>
          </cell>
          <cell r="C17697">
            <v>4756.0920705170201</v>
          </cell>
          <cell r="D17697">
            <v>30033.582478091601</v>
          </cell>
          <cell r="E17697">
            <v>1356674.1491539101</v>
          </cell>
          <cell r="F17697">
            <v>55483.854578626801</v>
          </cell>
        </row>
        <row r="17698">
          <cell r="B17698">
            <v>32142</v>
          </cell>
          <cell r="C17698">
            <v>17311.638790914101</v>
          </cell>
          <cell r="D17698">
            <v>147626.43337032699</v>
          </cell>
          <cell r="E17698">
            <v>2005551.01025158</v>
          </cell>
          <cell r="F17698">
            <v>109888.300465106</v>
          </cell>
        </row>
        <row r="17699">
          <cell r="B17699">
            <v>32173</v>
          </cell>
          <cell r="C17699">
            <v>22144.783317082001</v>
          </cell>
          <cell r="D17699">
            <v>270528.36338946602</v>
          </cell>
          <cell r="E17699">
            <v>3350182.5982303801</v>
          </cell>
          <cell r="F17699">
            <v>363610.23915105901</v>
          </cell>
        </row>
        <row r="17700">
          <cell r="B17700">
            <v>32202</v>
          </cell>
          <cell r="C17700">
            <v>9916.0011335847994</v>
          </cell>
          <cell r="D17700">
            <v>233784.66506222999</v>
          </cell>
          <cell r="E17700">
            <v>3640738.8657408599</v>
          </cell>
          <cell r="F17700">
            <v>243980.43708213401</v>
          </cell>
        </row>
        <row r="17701">
          <cell r="B17701">
            <v>32233</v>
          </cell>
          <cell r="C17701">
            <v>2643.7578625828301</v>
          </cell>
          <cell r="D17701">
            <v>118862.47969271999</v>
          </cell>
          <cell r="E17701">
            <v>3780765.9577401401</v>
          </cell>
          <cell r="F17701">
            <v>91511.083465508898</v>
          </cell>
        </row>
        <row r="17702">
          <cell r="B17702">
            <v>32263</v>
          </cell>
          <cell r="C17702">
            <v>1568.36639482706</v>
          </cell>
          <cell r="D17702">
            <v>34884.251213038398</v>
          </cell>
          <cell r="E17702">
            <v>3092182.1341001601</v>
          </cell>
          <cell r="F17702">
            <v>56045.284442279502</v>
          </cell>
        </row>
        <row r="17703">
          <cell r="B17703">
            <v>32294</v>
          </cell>
          <cell r="C17703">
            <v>692.07333780677197</v>
          </cell>
          <cell r="D17703">
            <v>15303.7372940967</v>
          </cell>
          <cell r="E17703">
            <v>2399962.8458597399</v>
          </cell>
          <cell r="F17703">
            <v>53288.511130051498</v>
          </cell>
        </row>
        <row r="17704">
          <cell r="B17704">
            <v>32324</v>
          </cell>
          <cell r="C17704">
            <v>0</v>
          </cell>
          <cell r="D17704">
            <v>10280.323848186899</v>
          </cell>
          <cell r="E17704">
            <v>1595940.40178917</v>
          </cell>
          <cell r="F17704">
            <v>48132.770139493303</v>
          </cell>
        </row>
        <row r="17705">
          <cell r="B17705">
            <v>32355</v>
          </cell>
          <cell r="C17705">
            <v>0</v>
          </cell>
          <cell r="D17705">
            <v>10217.9237240728</v>
          </cell>
          <cell r="E17705">
            <v>1114378.1669858601</v>
          </cell>
          <cell r="F17705">
            <v>49605.9991335124</v>
          </cell>
        </row>
        <row r="17706">
          <cell r="B17706">
            <v>32386</v>
          </cell>
          <cell r="C17706">
            <v>0</v>
          </cell>
          <cell r="D17706">
            <v>10179.274424351301</v>
          </cell>
          <cell r="E17706">
            <v>782955.53082317405</v>
          </cell>
          <cell r="F17706">
            <v>49605.9991335124</v>
          </cell>
        </row>
        <row r="17707">
          <cell r="B17707">
            <v>32416</v>
          </cell>
          <cell r="C17707">
            <v>0</v>
          </cell>
          <cell r="D17707">
            <v>9842.3715579501204</v>
          </cell>
          <cell r="E17707">
            <v>569531.92979153804</v>
          </cell>
          <cell r="F17707">
            <v>48005.805613076504</v>
          </cell>
        </row>
        <row r="17708">
          <cell r="B17708">
            <v>32447</v>
          </cell>
          <cell r="C17708">
            <v>3053.9874836799099</v>
          </cell>
          <cell r="D17708">
            <v>11592.243686354799</v>
          </cell>
          <cell r="E17708">
            <v>783348.99218290101</v>
          </cell>
          <cell r="F17708">
            <v>50415.547343068298</v>
          </cell>
        </row>
        <row r="17709">
          <cell r="B17709">
            <v>32477</v>
          </cell>
          <cell r="C17709">
            <v>7764.0327262717901</v>
          </cell>
          <cell r="D17709">
            <v>64536.409354693496</v>
          </cell>
          <cell r="E17709">
            <v>1723158.3871643599</v>
          </cell>
          <cell r="F17709">
            <v>75444.457965716996</v>
          </cell>
        </row>
        <row r="17710">
          <cell r="B17710">
            <v>32508</v>
          </cell>
          <cell r="C17710">
            <v>17592.311893836901</v>
          </cell>
          <cell r="D17710">
            <v>59595.339360566599</v>
          </cell>
          <cell r="E17710">
            <v>1926028.90240594</v>
          </cell>
          <cell r="F17710">
            <v>88022.1394595124</v>
          </cell>
        </row>
        <row r="17711">
          <cell r="B17711">
            <v>32539</v>
          </cell>
          <cell r="C17711">
            <v>11691.9541195071</v>
          </cell>
          <cell r="D17711">
            <v>102742.21082865899</v>
          </cell>
          <cell r="E17711">
            <v>2436480.8034689301</v>
          </cell>
          <cell r="F17711">
            <v>116973.49660058301</v>
          </cell>
        </row>
        <row r="17712">
          <cell r="B17712">
            <v>32567</v>
          </cell>
          <cell r="C17712">
            <v>19652.055394865401</v>
          </cell>
          <cell r="D17712">
            <v>173221.653411337</v>
          </cell>
          <cell r="E17712">
            <v>2710377.06719869</v>
          </cell>
          <cell r="F17712">
            <v>320484.57003736199</v>
          </cell>
        </row>
        <row r="17713">
          <cell r="B17713">
            <v>32598</v>
          </cell>
          <cell r="C17713">
            <v>8837.8419564371998</v>
          </cell>
          <cell r="D17713">
            <v>223970.89543468101</v>
          </cell>
          <cell r="E17713">
            <v>3989393.5943248402</v>
          </cell>
          <cell r="F17713">
            <v>251360.871584009</v>
          </cell>
        </row>
        <row r="17714">
          <cell r="B17714">
            <v>32628</v>
          </cell>
          <cell r="C17714">
            <v>1744.9562959294301</v>
          </cell>
          <cell r="D17714">
            <v>45433.004318442603</v>
          </cell>
          <cell r="E17714">
            <v>3376456.9165569399</v>
          </cell>
          <cell r="F17714">
            <v>53536.097441225997</v>
          </cell>
        </row>
        <row r="17715">
          <cell r="B17715">
            <v>32659</v>
          </cell>
          <cell r="C17715">
            <v>5346.2936529574199</v>
          </cell>
          <cell r="D17715">
            <v>120231.308509333</v>
          </cell>
          <cell r="E17715">
            <v>3208296.5305983</v>
          </cell>
          <cell r="F17715">
            <v>169133.99193849601</v>
          </cell>
        </row>
        <row r="17716">
          <cell r="B17716">
            <v>32689</v>
          </cell>
          <cell r="C17716">
            <v>233.395442120073</v>
          </cell>
          <cell r="D17716">
            <v>18160.825242510498</v>
          </cell>
          <cell r="E17716">
            <v>2324102.0502028102</v>
          </cell>
          <cell r="F17716">
            <v>59030.924172328298</v>
          </cell>
        </row>
        <row r="17717">
          <cell r="B17717">
            <v>32720</v>
          </cell>
          <cell r="C17717">
            <v>0</v>
          </cell>
          <cell r="D17717">
            <v>10909.1095394515</v>
          </cell>
          <cell r="E17717">
            <v>1626611.0025063399</v>
          </cell>
          <cell r="F17717">
            <v>51811.190424537497</v>
          </cell>
        </row>
        <row r="17718">
          <cell r="B17718">
            <v>32751</v>
          </cell>
          <cell r="C17718">
            <v>1045.90956713787</v>
          </cell>
          <cell r="D17718">
            <v>10319.429257367799</v>
          </cell>
          <cell r="E17718">
            <v>1157797.678383</v>
          </cell>
          <cell r="F17718">
            <v>49733.506235781802</v>
          </cell>
        </row>
        <row r="17719">
          <cell r="B17719">
            <v>32781</v>
          </cell>
          <cell r="C17719">
            <v>777.64925907427005</v>
          </cell>
          <cell r="D17719">
            <v>9863.1737200104508</v>
          </cell>
          <cell r="E17719">
            <v>816613.48909942503</v>
          </cell>
          <cell r="F17719">
            <v>48005.9958928505</v>
          </cell>
        </row>
        <row r="17720">
          <cell r="B17720">
            <v>32812</v>
          </cell>
          <cell r="C17720">
            <v>5849.5630107198704</v>
          </cell>
          <cell r="D17720">
            <v>42680.722519891096</v>
          </cell>
          <cell r="E17720">
            <v>1368650.9118474899</v>
          </cell>
          <cell r="F17720">
            <v>69179.964406512299</v>
          </cell>
        </row>
        <row r="17721">
          <cell r="B17721">
            <v>32842</v>
          </cell>
          <cell r="C17721">
            <v>9841.2477604714095</v>
          </cell>
          <cell r="D17721">
            <v>44380.621778241701</v>
          </cell>
          <cell r="E17721">
            <v>1839356.3117029101</v>
          </cell>
          <cell r="F17721">
            <v>72968.504069782706</v>
          </cell>
        </row>
        <row r="17722">
          <cell r="B17722">
            <v>32873</v>
          </cell>
          <cell r="C17722">
            <v>18766.60647015</v>
          </cell>
          <cell r="D17722">
            <v>81881.649066908503</v>
          </cell>
          <cell r="E17722">
            <v>2351480.5169552299</v>
          </cell>
          <cell r="F17722">
            <v>130737.05210140299</v>
          </cell>
        </row>
        <row r="17723">
          <cell r="B17723">
            <v>32904</v>
          </cell>
          <cell r="C17723">
            <v>23760.3491486819</v>
          </cell>
          <cell r="D17723">
            <v>242318.71545799699</v>
          </cell>
          <cell r="E17723">
            <v>3232287.1866679802</v>
          </cell>
          <cell r="F17723">
            <v>383813.58487192402</v>
          </cell>
        </row>
        <row r="17724">
          <cell r="B17724">
            <v>32932</v>
          </cell>
          <cell r="C17724">
            <v>15217.740389479701</v>
          </cell>
          <cell r="D17724">
            <v>273340.15156545199</v>
          </cell>
          <cell r="E17724">
            <v>3653667.2263971502</v>
          </cell>
          <cell r="F17724">
            <v>245758.292711257</v>
          </cell>
        </row>
        <row r="17725">
          <cell r="B17725">
            <v>32963</v>
          </cell>
          <cell r="C17725">
            <v>10834.2927891862</v>
          </cell>
          <cell r="D17725">
            <v>258773.55457200899</v>
          </cell>
          <cell r="E17725">
            <v>4232051.39550904</v>
          </cell>
          <cell r="F17725">
            <v>202700.35435265701</v>
          </cell>
        </row>
        <row r="17726">
          <cell r="B17726">
            <v>32993</v>
          </cell>
          <cell r="C17726">
            <v>11284.649540504999</v>
          </cell>
          <cell r="D17726">
            <v>245945.31173728799</v>
          </cell>
          <cell r="E17726">
            <v>4150542.4965874101</v>
          </cell>
          <cell r="F17726">
            <v>222041.015809259</v>
          </cell>
        </row>
        <row r="17727">
          <cell r="B17727">
            <v>33024</v>
          </cell>
          <cell r="C17727">
            <v>6613.6139414863401</v>
          </cell>
          <cell r="D17727">
            <v>141751.87048774699</v>
          </cell>
          <cell r="E17727">
            <v>4051086.6752052899</v>
          </cell>
          <cell r="F17727">
            <v>156718.32272907399</v>
          </cell>
        </row>
        <row r="17728">
          <cell r="B17728">
            <v>33054</v>
          </cell>
          <cell r="C17728">
            <v>760.11224519122504</v>
          </cell>
          <cell r="D17728">
            <v>56506.054633935397</v>
          </cell>
          <cell r="E17728">
            <v>3425288.7612494002</v>
          </cell>
          <cell r="F17728">
            <v>90757.164524793407</v>
          </cell>
        </row>
        <row r="17729">
          <cell r="B17729">
            <v>33085</v>
          </cell>
          <cell r="C17729">
            <v>0</v>
          </cell>
          <cell r="D17729">
            <v>12904.487068700701</v>
          </cell>
          <cell r="E17729">
            <v>2509171.6648742598</v>
          </cell>
          <cell r="F17729">
            <v>55499.613546529101</v>
          </cell>
        </row>
        <row r="17730">
          <cell r="B17730">
            <v>33116</v>
          </cell>
          <cell r="C17730">
            <v>0</v>
          </cell>
          <cell r="D17730">
            <v>10455.937150641201</v>
          </cell>
          <cell r="E17730">
            <v>1725411.3822955601</v>
          </cell>
          <cell r="F17730">
            <v>50176.260366537797</v>
          </cell>
        </row>
        <row r="17731">
          <cell r="B17731">
            <v>33146</v>
          </cell>
          <cell r="C17731">
            <v>947.87761245939396</v>
          </cell>
          <cell r="D17731">
            <v>9906.8567298687794</v>
          </cell>
          <cell r="E17731">
            <v>1189740.80203602</v>
          </cell>
          <cell r="F17731">
            <v>48014.447720531003</v>
          </cell>
        </row>
        <row r="17732">
          <cell r="B17732">
            <v>33177</v>
          </cell>
          <cell r="C17732">
            <v>9258.6222497599101</v>
          </cell>
          <cell r="D17732">
            <v>63190.100333037</v>
          </cell>
          <cell r="E17732">
            <v>1336576.3806179301</v>
          </cell>
          <cell r="F17732">
            <v>80911.291843543106</v>
          </cell>
        </row>
        <row r="17733">
          <cell r="B17733">
            <v>33207</v>
          </cell>
          <cell r="C17733">
            <v>14386.6650108825</v>
          </cell>
          <cell r="D17733">
            <v>178979.851079677</v>
          </cell>
          <cell r="E17733">
            <v>2645197.5547547601</v>
          </cell>
          <cell r="F17733">
            <v>187169.074349289</v>
          </cell>
        </row>
        <row r="17734">
          <cell r="B17734">
            <v>33238</v>
          </cell>
          <cell r="C17734">
            <v>29426.514637785</v>
          </cell>
          <cell r="D17734">
            <v>288747.52065895998</v>
          </cell>
          <cell r="E17734">
            <v>3508577.2336094701</v>
          </cell>
          <cell r="F17734">
            <v>426792.54917829903</v>
          </cell>
        </row>
        <row r="17735">
          <cell r="B17735">
            <v>33269</v>
          </cell>
          <cell r="C17735">
            <v>12334.745712980901</v>
          </cell>
          <cell r="D17735">
            <v>266465.81787273701</v>
          </cell>
          <cell r="E17735">
            <v>4055969.5088490201</v>
          </cell>
          <cell r="F17735">
            <v>155211.09731257599</v>
          </cell>
        </row>
        <row r="17736">
          <cell r="B17736">
            <v>33297</v>
          </cell>
          <cell r="C17736">
            <v>13707.138418607699</v>
          </cell>
          <cell r="D17736">
            <v>244516.43909037401</v>
          </cell>
          <cell r="E17736">
            <v>3715386.8550622999</v>
          </cell>
          <cell r="F17736">
            <v>215729.53393388999</v>
          </cell>
        </row>
        <row r="17737">
          <cell r="B17737">
            <v>33328</v>
          </cell>
          <cell r="C17737">
            <v>5600.3005443688398</v>
          </cell>
          <cell r="D17737">
            <v>238722.999122901</v>
          </cell>
          <cell r="E17737">
            <v>4289135.0544334101</v>
          </cell>
          <cell r="F17737">
            <v>184397.88465877</v>
          </cell>
        </row>
        <row r="17738">
          <cell r="B17738">
            <v>33358</v>
          </cell>
          <cell r="C17738">
            <v>4021.66902460754</v>
          </cell>
          <cell r="D17738">
            <v>73898.819595296503</v>
          </cell>
          <cell r="E17738">
            <v>3743642.2178357001</v>
          </cell>
          <cell r="F17738">
            <v>77582.878421437999</v>
          </cell>
        </row>
        <row r="17739">
          <cell r="B17739">
            <v>33389</v>
          </cell>
          <cell r="C17739">
            <v>6700.8318313425298</v>
          </cell>
          <cell r="D17739">
            <v>74629.650263788193</v>
          </cell>
          <cell r="E17739">
            <v>3384855.4333579699</v>
          </cell>
          <cell r="F17739">
            <v>130928.996749493</v>
          </cell>
        </row>
        <row r="17740">
          <cell r="B17740">
            <v>33419</v>
          </cell>
          <cell r="C17740">
            <v>5834.0538366855399</v>
          </cell>
          <cell r="D17740">
            <v>66284.256416368502</v>
          </cell>
          <cell r="E17740">
            <v>3041675.6953088101</v>
          </cell>
          <cell r="F17740">
            <v>139022.129258417</v>
          </cell>
        </row>
        <row r="17741">
          <cell r="B17741">
            <v>33450</v>
          </cell>
          <cell r="C17741">
            <v>0</v>
          </cell>
          <cell r="D17741">
            <v>16881.738767353399</v>
          </cell>
          <cell r="E17741">
            <v>2367261.77032188</v>
          </cell>
          <cell r="F17741">
            <v>73161.723096457703</v>
          </cell>
        </row>
        <row r="17742">
          <cell r="B17742">
            <v>33481</v>
          </cell>
          <cell r="C17742">
            <v>0</v>
          </cell>
          <cell r="D17742">
            <v>10655.6951195574</v>
          </cell>
          <cell r="E17742">
            <v>1620935.5026276601</v>
          </cell>
          <cell r="F17742">
            <v>58310.335261654298</v>
          </cell>
        </row>
        <row r="17743">
          <cell r="B17743">
            <v>33511</v>
          </cell>
          <cell r="C17743">
            <v>196.400896046192</v>
          </cell>
          <cell r="D17743">
            <v>9899.4364586660504</v>
          </cell>
          <cell r="E17743">
            <v>1108884.87537949</v>
          </cell>
          <cell r="F17743">
            <v>50709.902447194399</v>
          </cell>
        </row>
        <row r="17744">
          <cell r="B17744">
            <v>33542</v>
          </cell>
          <cell r="C17744">
            <v>6340.02347987345</v>
          </cell>
          <cell r="D17744">
            <v>36245.240935900598</v>
          </cell>
          <cell r="E17744">
            <v>1655174.9475719801</v>
          </cell>
          <cell r="F17744">
            <v>69552.578819841699</v>
          </cell>
        </row>
        <row r="17745">
          <cell r="B17745">
            <v>33572</v>
          </cell>
          <cell r="C17745">
            <v>14304.426452563001</v>
          </cell>
          <cell r="D17745">
            <v>32621.312549078499</v>
          </cell>
          <cell r="E17745">
            <v>1702942.67522013</v>
          </cell>
          <cell r="F17745">
            <v>70080.425645084499</v>
          </cell>
        </row>
        <row r="17746">
          <cell r="B17746">
            <v>33603</v>
          </cell>
          <cell r="C17746">
            <v>4191.8229787867504</v>
          </cell>
          <cell r="D17746">
            <v>38743.014146692702</v>
          </cell>
          <cell r="E17746">
            <v>1918102.82137097</v>
          </cell>
          <cell r="F17746">
            <v>68022.3023544475</v>
          </cell>
        </row>
        <row r="17747">
          <cell r="B17747">
            <v>33634</v>
          </cell>
          <cell r="C17747">
            <v>9533.1270949059308</v>
          </cell>
          <cell r="D17747">
            <v>106422.21437973301</v>
          </cell>
          <cell r="E17747">
            <v>2191383.9359774799</v>
          </cell>
          <cell r="F17747">
            <v>148355.07771278199</v>
          </cell>
        </row>
        <row r="17748">
          <cell r="B17748">
            <v>33663</v>
          </cell>
          <cell r="C17748">
            <v>7769.5135484668199</v>
          </cell>
          <cell r="D17748">
            <v>152685.606979487</v>
          </cell>
          <cell r="E17748">
            <v>2817662.6948105898</v>
          </cell>
          <cell r="F17748">
            <v>171725.367828452</v>
          </cell>
        </row>
        <row r="17749">
          <cell r="B17749">
            <v>33694</v>
          </cell>
          <cell r="C17749">
            <v>17351.772819942998</v>
          </cell>
          <cell r="D17749">
            <v>255742.193199815</v>
          </cell>
          <cell r="E17749">
            <v>3499699.6817322001</v>
          </cell>
          <cell r="F17749">
            <v>385758.412450295</v>
          </cell>
        </row>
        <row r="17750">
          <cell r="B17750">
            <v>33724</v>
          </cell>
          <cell r="C17750">
            <v>8050.63844882182</v>
          </cell>
          <cell r="D17750">
            <v>211864.105995363</v>
          </cell>
          <cell r="E17750">
            <v>3872829.8693327699</v>
          </cell>
          <cell r="F17750">
            <v>213682.585942698</v>
          </cell>
        </row>
        <row r="17751">
          <cell r="B17751">
            <v>33755</v>
          </cell>
          <cell r="C17751">
            <v>1869.24871601257</v>
          </cell>
          <cell r="D17751">
            <v>44354.113471424898</v>
          </cell>
          <cell r="E17751">
            <v>3457519.5174660198</v>
          </cell>
          <cell r="F17751">
            <v>64297.398737942</v>
          </cell>
        </row>
        <row r="17752">
          <cell r="B17752">
            <v>33785</v>
          </cell>
          <cell r="C17752">
            <v>1359.65855165272</v>
          </cell>
          <cell r="D17752">
            <v>12877.746568655801</v>
          </cell>
          <cell r="E17752">
            <v>2436766.6203307798</v>
          </cell>
          <cell r="F17752">
            <v>49017.466232865503</v>
          </cell>
        </row>
        <row r="17753">
          <cell r="B17753">
            <v>33816</v>
          </cell>
          <cell r="C17753">
            <v>0</v>
          </cell>
          <cell r="D17753">
            <v>10485.8314831108</v>
          </cell>
          <cell r="E17753">
            <v>1727872.4373234899</v>
          </cell>
          <cell r="F17753">
            <v>49605.9991335124</v>
          </cell>
        </row>
        <row r="17754">
          <cell r="B17754">
            <v>33847</v>
          </cell>
          <cell r="C17754">
            <v>0</v>
          </cell>
          <cell r="D17754">
            <v>10218.8623632197</v>
          </cell>
          <cell r="E17754">
            <v>1181092.04494105</v>
          </cell>
          <cell r="F17754">
            <v>49605.9991335124</v>
          </cell>
        </row>
        <row r="17755">
          <cell r="B17755">
            <v>33877</v>
          </cell>
          <cell r="C17755">
            <v>0</v>
          </cell>
          <cell r="D17755">
            <v>9854.7952430795394</v>
          </cell>
          <cell r="E17755">
            <v>823824.41148611705</v>
          </cell>
          <cell r="F17755">
            <v>48005.805613076504</v>
          </cell>
        </row>
        <row r="17756">
          <cell r="B17756">
            <v>33908</v>
          </cell>
          <cell r="C17756">
            <v>4818.8677586783997</v>
          </cell>
          <cell r="D17756">
            <v>11615.5463489591</v>
          </cell>
          <cell r="E17756">
            <v>796718.88858372695</v>
          </cell>
          <cell r="F17756">
            <v>50878.339599576597</v>
          </cell>
        </row>
        <row r="17757">
          <cell r="B17757">
            <v>33938</v>
          </cell>
          <cell r="C17757">
            <v>13351.379119614799</v>
          </cell>
          <cell r="D17757">
            <v>85340.142969555702</v>
          </cell>
          <cell r="E17757">
            <v>1683147.88574053</v>
          </cell>
          <cell r="F17757">
            <v>108963.266317122</v>
          </cell>
        </row>
        <row r="17758">
          <cell r="B17758">
            <v>33969</v>
          </cell>
          <cell r="C17758">
            <v>23588.487907390099</v>
          </cell>
          <cell r="D17758">
            <v>315239.32391888398</v>
          </cell>
          <cell r="E17758">
            <v>3762502.7922009402</v>
          </cell>
          <cell r="F17758">
            <v>474651.58805107599</v>
          </cell>
        </row>
        <row r="17759">
          <cell r="B17759">
            <v>34000</v>
          </cell>
          <cell r="C17759">
            <v>7921.9385979171602</v>
          </cell>
          <cell r="D17759">
            <v>251589.14629304301</v>
          </cell>
          <cell r="E17759">
            <v>4104815.1333956299</v>
          </cell>
          <cell r="F17759">
            <v>124654.34020612101</v>
          </cell>
        </row>
        <row r="17760">
          <cell r="B17760">
            <v>34028</v>
          </cell>
          <cell r="C17760">
            <v>4025.91872256442</v>
          </cell>
          <cell r="D17760">
            <v>123521.753740285</v>
          </cell>
          <cell r="E17760">
            <v>3615787.5228434298</v>
          </cell>
          <cell r="F17760">
            <v>58827.7323697108</v>
          </cell>
        </row>
        <row r="17761">
          <cell r="B17761">
            <v>34059</v>
          </cell>
          <cell r="C17761">
            <v>7034.3798041911996</v>
          </cell>
          <cell r="D17761">
            <v>89489.189194634004</v>
          </cell>
          <cell r="E17761">
            <v>3715217.7186210598</v>
          </cell>
          <cell r="F17761">
            <v>99057.155274212593</v>
          </cell>
        </row>
        <row r="17762">
          <cell r="B17762">
            <v>34089</v>
          </cell>
          <cell r="C17762">
            <v>4604.2740029800698</v>
          </cell>
          <cell r="D17762">
            <v>96684.290890637596</v>
          </cell>
          <cell r="E17762">
            <v>3365283.7341161799</v>
          </cell>
          <cell r="F17762">
            <v>134608.04111493699</v>
          </cell>
        </row>
        <row r="17763">
          <cell r="B17763">
            <v>34120</v>
          </cell>
          <cell r="C17763">
            <v>1226.0403856195301</v>
          </cell>
          <cell r="D17763">
            <v>16076.680644015099</v>
          </cell>
          <cell r="E17763">
            <v>2615722.8756265398</v>
          </cell>
          <cell r="F17763">
            <v>64954.9895787692</v>
          </cell>
        </row>
        <row r="17764">
          <cell r="B17764">
            <v>34150</v>
          </cell>
          <cell r="C17764">
            <v>2680.5613004133602</v>
          </cell>
          <cell r="D17764">
            <v>12447.4189059087</v>
          </cell>
          <cell r="E17764">
            <v>1847012.0242788601</v>
          </cell>
          <cell r="F17764">
            <v>57623.082706906702</v>
          </cell>
        </row>
        <row r="17765">
          <cell r="B17765">
            <v>34181</v>
          </cell>
          <cell r="C17765">
            <v>0</v>
          </cell>
          <cell r="D17765">
            <v>11555.597276927299</v>
          </cell>
          <cell r="E17765">
            <v>1534629.8345051799</v>
          </cell>
          <cell r="F17765">
            <v>58696.001820775098</v>
          </cell>
        </row>
        <row r="17766">
          <cell r="B17766">
            <v>34212</v>
          </cell>
          <cell r="C17766">
            <v>0</v>
          </cell>
          <cell r="D17766">
            <v>10227.157864478901</v>
          </cell>
          <cell r="E17766">
            <v>1050583.1775968999</v>
          </cell>
          <cell r="F17766">
            <v>52342.698900916897</v>
          </cell>
        </row>
        <row r="17767">
          <cell r="B17767">
            <v>34242</v>
          </cell>
          <cell r="C17767">
            <v>3813.5180500633201</v>
          </cell>
          <cell r="D17767">
            <v>10292.788529425499</v>
          </cell>
          <cell r="E17767">
            <v>828271.76515616698</v>
          </cell>
          <cell r="F17767">
            <v>48769.350038770397</v>
          </cell>
        </row>
        <row r="17768">
          <cell r="B17768">
            <v>34273</v>
          </cell>
          <cell r="C17768">
            <v>753.23274172502204</v>
          </cell>
          <cell r="D17768">
            <v>10733.169988166899</v>
          </cell>
          <cell r="E17768">
            <v>923261.67659651896</v>
          </cell>
          <cell r="F17768">
            <v>50579.195629413203</v>
          </cell>
        </row>
        <row r="17769">
          <cell r="B17769">
            <v>34303</v>
          </cell>
          <cell r="C17769">
            <v>3608.1071640229102</v>
          </cell>
          <cell r="D17769">
            <v>10952.534509311099</v>
          </cell>
          <cell r="E17769">
            <v>837094.06176228705</v>
          </cell>
          <cell r="F17769">
            <v>49291.350725938901</v>
          </cell>
        </row>
        <row r="17770">
          <cell r="B17770">
            <v>34334</v>
          </cell>
          <cell r="C17770">
            <v>3566.7621707088601</v>
          </cell>
          <cell r="D17770">
            <v>12795.1084022711</v>
          </cell>
          <cell r="E17770">
            <v>1037428.88961998</v>
          </cell>
          <cell r="F17770">
            <v>51961.910762178501</v>
          </cell>
        </row>
        <row r="17771">
          <cell r="B17771">
            <v>34365</v>
          </cell>
          <cell r="C17771">
            <v>4263.9008646726597</v>
          </cell>
          <cell r="D17771">
            <v>11188.9967406285</v>
          </cell>
          <cell r="E17771">
            <v>885641.68028136401</v>
          </cell>
          <cell r="F17771">
            <v>50496.875278891501</v>
          </cell>
        </row>
        <row r="17772">
          <cell r="B17772">
            <v>34393</v>
          </cell>
          <cell r="C17772">
            <v>13829.9656138139</v>
          </cell>
          <cell r="D17772">
            <v>162165.21048433299</v>
          </cell>
          <cell r="E17772">
            <v>2236270.4382904698</v>
          </cell>
          <cell r="F17772">
            <v>222977.225148055</v>
          </cell>
        </row>
        <row r="17773">
          <cell r="B17773">
            <v>34424</v>
          </cell>
          <cell r="C17773">
            <v>13832.0999272675</v>
          </cell>
          <cell r="D17773">
            <v>208237.81309070901</v>
          </cell>
          <cell r="E17773">
            <v>3487354.5183483399</v>
          </cell>
          <cell r="F17773">
            <v>278283.11129329901</v>
          </cell>
        </row>
        <row r="17774">
          <cell r="B17774">
            <v>34454</v>
          </cell>
          <cell r="C17774">
            <v>6808.2682025295599</v>
          </cell>
          <cell r="D17774">
            <v>145883.47034017899</v>
          </cell>
          <cell r="E17774">
            <v>3471906.5128920702</v>
          </cell>
          <cell r="F17774">
            <v>186281.71373407601</v>
          </cell>
        </row>
        <row r="17775">
          <cell r="B17775">
            <v>34485</v>
          </cell>
          <cell r="C17775">
            <v>1117.88362312702</v>
          </cell>
          <cell r="D17775">
            <v>28493.006080344301</v>
          </cell>
          <cell r="E17775">
            <v>2918540.47556963</v>
          </cell>
          <cell r="F17775">
            <v>65667.549967721294</v>
          </cell>
        </row>
        <row r="17776">
          <cell r="B17776">
            <v>34515</v>
          </cell>
          <cell r="C17776">
            <v>0</v>
          </cell>
          <cell r="D17776">
            <v>11308.2550747365</v>
          </cell>
          <cell r="E17776">
            <v>1954963.39042195</v>
          </cell>
          <cell r="F17776">
            <v>50904.077784491798</v>
          </cell>
        </row>
        <row r="17777">
          <cell r="B17777">
            <v>34546</v>
          </cell>
          <cell r="C17777">
            <v>0</v>
          </cell>
          <cell r="D17777">
            <v>10297.9670982139</v>
          </cell>
          <cell r="E17777">
            <v>1353207.86523469</v>
          </cell>
          <cell r="F17777">
            <v>49610.859378445399</v>
          </cell>
        </row>
        <row r="17778">
          <cell r="B17778">
            <v>34577</v>
          </cell>
          <cell r="C17778">
            <v>0</v>
          </cell>
          <cell r="D17778">
            <v>10192.530809822199</v>
          </cell>
          <cell r="E17778">
            <v>933062.12718589604</v>
          </cell>
          <cell r="F17778">
            <v>49605.9991335124</v>
          </cell>
        </row>
        <row r="17779">
          <cell r="B17779">
            <v>34607</v>
          </cell>
          <cell r="C17779">
            <v>2592.0948068553498</v>
          </cell>
          <cell r="D17779">
            <v>9954.6394518459492</v>
          </cell>
          <cell r="E17779">
            <v>719045.550176805</v>
          </cell>
          <cell r="F17779">
            <v>48177.080844451397</v>
          </cell>
        </row>
        <row r="17780">
          <cell r="B17780">
            <v>34638</v>
          </cell>
          <cell r="C17780">
            <v>5822.3939776215502</v>
          </cell>
          <cell r="D17780">
            <v>11355.7833924428</v>
          </cell>
          <cell r="E17780">
            <v>833142.73156946804</v>
          </cell>
          <cell r="F17780">
            <v>50591.457786966799</v>
          </cell>
        </row>
        <row r="17781">
          <cell r="B17781">
            <v>34668</v>
          </cell>
          <cell r="C17781">
            <v>11679.810038203599</v>
          </cell>
          <cell r="D17781">
            <v>29657.324300791999</v>
          </cell>
          <cell r="E17781">
            <v>1247670.3530115399</v>
          </cell>
          <cell r="F17781">
            <v>61917.148442628502</v>
          </cell>
        </row>
        <row r="17782">
          <cell r="B17782">
            <v>34699</v>
          </cell>
          <cell r="C17782">
            <v>26002.098430449001</v>
          </cell>
          <cell r="D17782">
            <v>288995.07526473398</v>
          </cell>
          <cell r="E17782">
            <v>3515953.6705427999</v>
          </cell>
          <cell r="F17782">
            <v>459034.954984585</v>
          </cell>
        </row>
        <row r="17783">
          <cell r="B17783">
            <v>34730</v>
          </cell>
          <cell r="C17783">
            <v>2589.0159711288902</v>
          </cell>
          <cell r="D17783">
            <v>178830.31027323499</v>
          </cell>
          <cell r="E17783">
            <v>3915020.1566056898</v>
          </cell>
          <cell r="F17783">
            <v>80174.488817897698</v>
          </cell>
        </row>
        <row r="17784">
          <cell r="B17784">
            <v>34758</v>
          </cell>
          <cell r="C17784">
            <v>5426.2344635367699</v>
          </cell>
          <cell r="D17784">
            <v>206475.44358038099</v>
          </cell>
          <cell r="E17784">
            <v>3592820.9299946399</v>
          </cell>
          <cell r="F17784">
            <v>210808.967655949</v>
          </cell>
        </row>
        <row r="17785">
          <cell r="B17785">
            <v>34789</v>
          </cell>
          <cell r="C17785">
            <v>1246.57130165126</v>
          </cell>
          <cell r="D17785">
            <v>77635.889482492494</v>
          </cell>
          <cell r="E17785">
            <v>3703620.0029221498</v>
          </cell>
          <cell r="F17785">
            <v>68127.427491680093</v>
          </cell>
        </row>
        <row r="17786">
          <cell r="B17786">
            <v>34819</v>
          </cell>
          <cell r="C17786">
            <v>3601.8814979874101</v>
          </cell>
          <cell r="D17786">
            <v>47095.533865787598</v>
          </cell>
          <cell r="E17786">
            <v>3080779.02285334</v>
          </cell>
          <cell r="F17786">
            <v>79851.830322337904</v>
          </cell>
        </row>
        <row r="17787">
          <cell r="B17787">
            <v>34850</v>
          </cell>
          <cell r="C17787">
            <v>1031.93348519705</v>
          </cell>
          <cell r="D17787">
            <v>20828.640366352101</v>
          </cell>
          <cell r="E17787">
            <v>2475135.90573736</v>
          </cell>
          <cell r="F17787">
            <v>61425.013127691702</v>
          </cell>
        </row>
        <row r="17788">
          <cell r="B17788">
            <v>34880</v>
          </cell>
          <cell r="C17788">
            <v>597.96988594105403</v>
          </cell>
          <cell r="D17788">
            <v>11099.703174986</v>
          </cell>
          <cell r="E17788">
            <v>1705244.0310690801</v>
          </cell>
          <cell r="F17788">
            <v>51852.089229288002</v>
          </cell>
        </row>
        <row r="17789">
          <cell r="B17789">
            <v>34911</v>
          </cell>
          <cell r="C17789">
            <v>157.73508601204901</v>
          </cell>
          <cell r="D17789">
            <v>10279.313083819699</v>
          </cell>
          <cell r="E17789">
            <v>1205006.9307989399</v>
          </cell>
          <cell r="F17789">
            <v>49742.675318597598</v>
          </cell>
        </row>
        <row r="17790">
          <cell r="B17790">
            <v>34942</v>
          </cell>
          <cell r="C17790">
            <v>1.37073728836244</v>
          </cell>
          <cell r="D17790">
            <v>10189.1331530358</v>
          </cell>
          <cell r="E17790">
            <v>843531.73728694697</v>
          </cell>
          <cell r="F17790">
            <v>49605.9991335124</v>
          </cell>
        </row>
        <row r="17791">
          <cell r="B17791">
            <v>34972</v>
          </cell>
          <cell r="C17791">
            <v>1611.9594872943301</v>
          </cell>
          <cell r="D17791">
            <v>10890.100566364699</v>
          </cell>
          <cell r="E17791">
            <v>761805.76306037395</v>
          </cell>
          <cell r="F17791">
            <v>48804.940956457103</v>
          </cell>
        </row>
        <row r="17792">
          <cell r="B17792">
            <v>35003</v>
          </cell>
          <cell r="C17792">
            <v>108.256388323932</v>
          </cell>
          <cell r="D17792">
            <v>10506.882929392999</v>
          </cell>
          <cell r="E17792">
            <v>747438.48196275695</v>
          </cell>
          <cell r="F17792">
            <v>49679.583278481099</v>
          </cell>
        </row>
        <row r="17793">
          <cell r="B17793">
            <v>35033</v>
          </cell>
          <cell r="C17793">
            <v>9974.0688679837804</v>
          </cell>
          <cell r="D17793">
            <v>11981.279068571699</v>
          </cell>
          <cell r="E17793">
            <v>944547.79129405902</v>
          </cell>
          <cell r="F17793">
            <v>50080.486802787098</v>
          </cell>
        </row>
        <row r="17794">
          <cell r="B17794">
            <v>35064</v>
          </cell>
          <cell r="C17794">
            <v>26803.9267691895</v>
          </cell>
          <cell r="D17794">
            <v>143126.58877951599</v>
          </cell>
          <cell r="E17794">
            <v>2355708.3055913299</v>
          </cell>
          <cell r="F17794">
            <v>225625.44973467401</v>
          </cell>
        </row>
        <row r="17795">
          <cell r="B17795">
            <v>35095</v>
          </cell>
          <cell r="C17795">
            <v>30096.3361124773</v>
          </cell>
          <cell r="D17795">
            <v>315737.20065494702</v>
          </cell>
          <cell r="E17795">
            <v>3812279.54023783</v>
          </cell>
          <cell r="F17795">
            <v>451635.93175436102</v>
          </cell>
        </row>
        <row r="17796">
          <cell r="B17796">
            <v>35124</v>
          </cell>
          <cell r="C17796">
            <v>7361.5023980083097</v>
          </cell>
          <cell r="D17796">
            <v>237284.622742737</v>
          </cell>
          <cell r="E17796">
            <v>3922041.5758463899</v>
          </cell>
          <cell r="F17796">
            <v>137030.60907137199</v>
          </cell>
        </row>
        <row r="17797">
          <cell r="B17797">
            <v>35155</v>
          </cell>
          <cell r="C17797">
            <v>15785.3033876671</v>
          </cell>
          <cell r="D17797">
            <v>314213.10750996502</v>
          </cell>
          <cell r="E17797">
            <v>4480018.7541805096</v>
          </cell>
          <cell r="F17797">
            <v>372272.529934866</v>
          </cell>
        </row>
        <row r="17798">
          <cell r="B17798">
            <v>35185</v>
          </cell>
          <cell r="C17798">
            <v>6052.8275688871099</v>
          </cell>
          <cell r="D17798">
            <v>137234.81675192001</v>
          </cell>
          <cell r="E17798">
            <v>4216493.5377620198</v>
          </cell>
          <cell r="F17798">
            <v>89719.252566281502</v>
          </cell>
        </row>
        <row r="17799">
          <cell r="B17799">
            <v>35216</v>
          </cell>
          <cell r="C17799">
            <v>1985.7776051473099</v>
          </cell>
          <cell r="D17799">
            <v>62284.293589828201</v>
          </cell>
          <cell r="E17799">
            <v>3863370.4471951602</v>
          </cell>
          <cell r="F17799">
            <v>66082.485147790198</v>
          </cell>
        </row>
        <row r="17800">
          <cell r="B17800">
            <v>35246</v>
          </cell>
          <cell r="C17800">
            <v>355.39751526860101</v>
          </cell>
          <cell r="D17800">
            <v>14495.255716772799</v>
          </cell>
          <cell r="E17800">
            <v>2808881.8553751302</v>
          </cell>
          <cell r="F17800">
            <v>49510.556722693298</v>
          </cell>
        </row>
        <row r="17801">
          <cell r="B17801">
            <v>35277</v>
          </cell>
          <cell r="C17801">
            <v>0</v>
          </cell>
          <cell r="D17801">
            <v>10628.597639699299</v>
          </cell>
          <cell r="E17801">
            <v>2005150.0276164301</v>
          </cell>
          <cell r="F17801">
            <v>49605.9991335124</v>
          </cell>
        </row>
        <row r="17802">
          <cell r="B17802">
            <v>35308</v>
          </cell>
          <cell r="C17802">
            <v>2.7414745767248898</v>
          </cell>
          <cell r="D17802">
            <v>10233.3503927934</v>
          </cell>
          <cell r="E17802">
            <v>1368294.9879455799</v>
          </cell>
          <cell r="F17802">
            <v>49605.9991335124</v>
          </cell>
        </row>
        <row r="17803">
          <cell r="B17803">
            <v>35338</v>
          </cell>
          <cell r="C17803">
            <v>0</v>
          </cell>
          <cell r="D17803">
            <v>9860.6383408365891</v>
          </cell>
          <cell r="E17803">
            <v>949891.00703012699</v>
          </cell>
          <cell r="F17803">
            <v>48005.805613076504</v>
          </cell>
        </row>
        <row r="17804">
          <cell r="B17804">
            <v>35369</v>
          </cell>
          <cell r="C17804">
            <v>15217.0505363024</v>
          </cell>
          <cell r="D17804">
            <v>93861.937413869906</v>
          </cell>
          <cell r="E17804">
            <v>1734895.88184603</v>
          </cell>
          <cell r="F17804">
            <v>128994.99943926001</v>
          </cell>
        </row>
        <row r="17805">
          <cell r="B17805">
            <v>35399</v>
          </cell>
          <cell r="C17805">
            <v>14189.6407114749</v>
          </cell>
          <cell r="D17805">
            <v>237618.081476872</v>
          </cell>
          <cell r="E17805">
            <v>3203361.33582782</v>
          </cell>
          <cell r="F17805">
            <v>297398.88334240502</v>
          </cell>
        </row>
        <row r="17806">
          <cell r="B17806">
            <v>35430</v>
          </cell>
          <cell r="C17806">
            <v>19427.801771365699</v>
          </cell>
          <cell r="D17806">
            <v>296067.99419957801</v>
          </cell>
          <cell r="E17806">
            <v>3825822.4929812802</v>
          </cell>
          <cell r="F17806">
            <v>311128.03966574202</v>
          </cell>
        </row>
        <row r="17807">
          <cell r="B17807">
            <v>35461</v>
          </cell>
          <cell r="C17807">
            <v>21771.251234782401</v>
          </cell>
          <cell r="D17807">
            <v>363696.41978000198</v>
          </cell>
          <cell r="E17807">
            <v>4413381.7903893199</v>
          </cell>
          <cell r="F17807">
            <v>422498.821367066</v>
          </cell>
        </row>
        <row r="17808">
          <cell r="B17808">
            <v>35489</v>
          </cell>
          <cell r="C17808">
            <v>18528.299241974499</v>
          </cell>
          <cell r="D17808">
            <v>344973.10290915001</v>
          </cell>
          <cell r="E17808">
            <v>4365592.15802145</v>
          </cell>
          <cell r="F17808">
            <v>324822.30115091498</v>
          </cell>
        </row>
        <row r="17809">
          <cell r="B17809">
            <v>35520</v>
          </cell>
          <cell r="C17809">
            <v>11764.537121608</v>
          </cell>
          <cell r="D17809">
            <v>326269.423136344</v>
          </cell>
          <cell r="E17809">
            <v>4934145.1195940301</v>
          </cell>
          <cell r="F17809">
            <v>221101.824519596</v>
          </cell>
        </row>
        <row r="17810">
          <cell r="B17810">
            <v>35550</v>
          </cell>
          <cell r="C17810">
            <v>1448.55784614347</v>
          </cell>
          <cell r="D17810">
            <v>126941.707006829</v>
          </cell>
          <cell r="E17810">
            <v>4616158.31604366</v>
          </cell>
          <cell r="F17810">
            <v>78722.350636980394</v>
          </cell>
        </row>
        <row r="17811">
          <cell r="B17811">
            <v>35581</v>
          </cell>
          <cell r="C17811">
            <v>0</v>
          </cell>
          <cell r="D17811">
            <v>26395.8672613911</v>
          </cell>
          <cell r="E17811">
            <v>3907438.74295172</v>
          </cell>
          <cell r="F17811">
            <v>49904.968755326103</v>
          </cell>
        </row>
        <row r="17812">
          <cell r="B17812">
            <v>35611</v>
          </cell>
          <cell r="C17812">
            <v>0</v>
          </cell>
          <cell r="D17812">
            <v>11780.3942682828</v>
          </cell>
          <cell r="E17812">
            <v>2806175.3302068999</v>
          </cell>
          <cell r="F17812">
            <v>48005.805613076504</v>
          </cell>
        </row>
        <row r="17813">
          <cell r="B17813">
            <v>35642</v>
          </cell>
          <cell r="C17813">
            <v>0</v>
          </cell>
          <cell r="D17813">
            <v>10377.1543703599</v>
          </cell>
          <cell r="E17813">
            <v>1994373.6327219801</v>
          </cell>
          <cell r="F17813">
            <v>49605.9991335124</v>
          </cell>
        </row>
        <row r="17814">
          <cell r="B17814">
            <v>35673</v>
          </cell>
          <cell r="C17814">
            <v>0</v>
          </cell>
          <cell r="D17814">
            <v>10208.1555807738</v>
          </cell>
          <cell r="E17814">
            <v>1366938.03523078</v>
          </cell>
          <cell r="F17814">
            <v>49605.9991335124</v>
          </cell>
        </row>
        <row r="17815">
          <cell r="B17815">
            <v>35703</v>
          </cell>
          <cell r="C17815">
            <v>0</v>
          </cell>
          <cell r="D17815">
            <v>9852.0572651165803</v>
          </cell>
          <cell r="E17815">
            <v>951638.17426413496</v>
          </cell>
          <cell r="F17815">
            <v>48005.805613076504</v>
          </cell>
        </row>
        <row r="17816">
          <cell r="B17816">
            <v>35734</v>
          </cell>
          <cell r="C17816">
            <v>0</v>
          </cell>
          <cell r="D17816">
            <v>10171.8968659988</v>
          </cell>
          <cell r="E17816">
            <v>748626.57290830603</v>
          </cell>
          <cell r="F17816">
            <v>49605.9991335124</v>
          </cell>
        </row>
        <row r="17817">
          <cell r="B17817">
            <v>35764</v>
          </cell>
          <cell r="C17817">
            <v>16.716308394663901</v>
          </cell>
          <cell r="D17817">
            <v>9841.4062635869504</v>
          </cell>
          <cell r="E17817">
            <v>588503.44300349301</v>
          </cell>
          <cell r="F17817">
            <v>48005.805613076504</v>
          </cell>
        </row>
        <row r="17818">
          <cell r="B17818">
            <v>35795</v>
          </cell>
          <cell r="C17818">
            <v>1321.0564198135</v>
          </cell>
          <cell r="D17818">
            <v>10168.6339208726</v>
          </cell>
          <cell r="E17818">
            <v>527229.08342617005</v>
          </cell>
          <cell r="F17818">
            <v>49605.9991335124</v>
          </cell>
        </row>
        <row r="17819">
          <cell r="B17819">
            <v>35826</v>
          </cell>
          <cell r="C17819">
            <v>22766.2607571154</v>
          </cell>
          <cell r="D17819">
            <v>36172.588894509201</v>
          </cell>
          <cell r="E17819">
            <v>1445017.9334356601</v>
          </cell>
          <cell r="F17819">
            <v>77308.3777156578</v>
          </cell>
        </row>
        <row r="17820">
          <cell r="B17820">
            <v>35854</v>
          </cell>
          <cell r="C17820">
            <v>706.53883981512104</v>
          </cell>
          <cell r="D17820">
            <v>31528.078069677202</v>
          </cell>
          <cell r="E17820">
            <v>1686893.3923378501</v>
          </cell>
          <cell r="F17820">
            <v>65007.591424767801</v>
          </cell>
        </row>
        <row r="17821">
          <cell r="B17821">
            <v>35885</v>
          </cell>
          <cell r="C17821">
            <v>16884.3243190057</v>
          </cell>
          <cell r="D17821">
            <v>118712.577197073</v>
          </cell>
          <cell r="E17821">
            <v>2577884.4042155701</v>
          </cell>
          <cell r="F17821">
            <v>198548.51136496101</v>
          </cell>
        </row>
        <row r="17822">
          <cell r="B17822">
            <v>35915</v>
          </cell>
          <cell r="C17822">
            <v>6208.5933270959604</v>
          </cell>
          <cell r="D17822">
            <v>118297.165309296</v>
          </cell>
          <cell r="E17822">
            <v>2956443.2040560399</v>
          </cell>
          <cell r="F17822">
            <v>198530.153663106</v>
          </cell>
        </row>
        <row r="17823">
          <cell r="B17823">
            <v>35946</v>
          </cell>
          <cell r="C17823">
            <v>691.57949281521201</v>
          </cell>
          <cell r="D17823">
            <v>24620.464943733699</v>
          </cell>
          <cell r="E17823">
            <v>2478489.30793925</v>
          </cell>
          <cell r="F17823">
            <v>72513.374483191597</v>
          </cell>
        </row>
        <row r="17824">
          <cell r="B17824">
            <v>35976</v>
          </cell>
          <cell r="C17824">
            <v>0</v>
          </cell>
          <cell r="D17824">
            <v>11185.073230144901</v>
          </cell>
          <cell r="E17824">
            <v>1668701.7514867999</v>
          </cell>
          <cell r="F17824">
            <v>56136.029265306301</v>
          </cell>
        </row>
        <row r="17825">
          <cell r="B17825">
            <v>36007</v>
          </cell>
          <cell r="C17825">
            <v>0</v>
          </cell>
          <cell r="D17825">
            <v>10266.169443443699</v>
          </cell>
          <cell r="E17825">
            <v>1155056.6233626099</v>
          </cell>
          <cell r="F17825">
            <v>51546.659279886298</v>
          </cell>
        </row>
        <row r="17826">
          <cell r="B17826">
            <v>36038</v>
          </cell>
          <cell r="C17826">
            <v>0</v>
          </cell>
          <cell r="D17826">
            <v>10181.7395460307</v>
          </cell>
          <cell r="E17826">
            <v>802108.25054699101</v>
          </cell>
          <cell r="F17826">
            <v>49605.9991335124</v>
          </cell>
        </row>
        <row r="17827">
          <cell r="B17827">
            <v>36068</v>
          </cell>
          <cell r="C17827">
            <v>108.856600266103</v>
          </cell>
          <cell r="D17827">
            <v>9843.8920565070403</v>
          </cell>
          <cell r="E17827">
            <v>579019.07094603695</v>
          </cell>
          <cell r="F17827">
            <v>48005.805613076504</v>
          </cell>
        </row>
        <row r="17828">
          <cell r="B17828">
            <v>36099</v>
          </cell>
          <cell r="C17828">
            <v>2601.9195063458101</v>
          </cell>
          <cell r="D17828">
            <v>11052.4084630283</v>
          </cell>
          <cell r="E17828">
            <v>736823.470857849</v>
          </cell>
          <cell r="F17828">
            <v>50161.627712046</v>
          </cell>
        </row>
        <row r="17829">
          <cell r="B17829">
            <v>36129</v>
          </cell>
          <cell r="C17829">
            <v>9072.6149421447099</v>
          </cell>
          <cell r="D17829">
            <v>15803.151818938401</v>
          </cell>
          <cell r="E17829">
            <v>803960.13695390499</v>
          </cell>
          <cell r="F17829">
            <v>53820.555056169098</v>
          </cell>
        </row>
        <row r="17830">
          <cell r="B17830">
            <v>36160</v>
          </cell>
          <cell r="C17830">
            <v>18650.159278153202</v>
          </cell>
          <cell r="D17830">
            <v>99804.881360872299</v>
          </cell>
          <cell r="E17830">
            <v>2191334.25275198</v>
          </cell>
          <cell r="F17830">
            <v>127133.80611919099</v>
          </cell>
        </row>
        <row r="17831">
          <cell r="B17831">
            <v>36191</v>
          </cell>
          <cell r="C17831">
            <v>0</v>
          </cell>
          <cell r="D17831">
            <v>80184.245558238705</v>
          </cell>
          <cell r="E17831">
            <v>2414633.2997209099</v>
          </cell>
          <cell r="F17831">
            <v>104071.086919724</v>
          </cell>
        </row>
        <row r="17832">
          <cell r="B17832">
            <v>36219</v>
          </cell>
          <cell r="C17832">
            <v>0</v>
          </cell>
          <cell r="D17832">
            <v>35015.751865450402</v>
          </cell>
          <cell r="E17832">
            <v>1996661.50042956</v>
          </cell>
          <cell r="F17832">
            <v>59195.3919274898</v>
          </cell>
        </row>
        <row r="17833">
          <cell r="B17833">
            <v>36250</v>
          </cell>
          <cell r="C17833">
            <v>0</v>
          </cell>
          <cell r="D17833">
            <v>19083.357773067099</v>
          </cell>
          <cell r="E17833">
            <v>1853208.97091742</v>
          </cell>
          <cell r="F17833">
            <v>58026.7205915632</v>
          </cell>
        </row>
        <row r="17834">
          <cell r="B17834">
            <v>36280</v>
          </cell>
          <cell r="C17834">
            <v>0</v>
          </cell>
          <cell r="D17834">
            <v>11759.354681447499</v>
          </cell>
          <cell r="E17834">
            <v>1338289.67052487</v>
          </cell>
          <cell r="F17834">
            <v>51841.874190140697</v>
          </cell>
        </row>
        <row r="17835">
          <cell r="B17835">
            <v>36311</v>
          </cell>
          <cell r="C17835">
            <v>290.92116396162601</v>
          </cell>
          <cell r="D17835">
            <v>10439.9018271924</v>
          </cell>
          <cell r="E17835">
            <v>964795.19172072003</v>
          </cell>
          <cell r="F17835">
            <v>50110.284047089903</v>
          </cell>
        </row>
        <row r="17836">
          <cell r="B17836">
            <v>36341</v>
          </cell>
          <cell r="C17836">
            <v>0</v>
          </cell>
          <cell r="D17836">
            <v>9865.5654711863099</v>
          </cell>
          <cell r="E17836">
            <v>666698.96226351894</v>
          </cell>
          <cell r="F17836">
            <v>48005.805613076504</v>
          </cell>
        </row>
        <row r="17837">
          <cell r="B17837">
            <v>36372</v>
          </cell>
          <cell r="C17837">
            <v>0</v>
          </cell>
          <cell r="D17837">
            <v>10172.928751803</v>
          </cell>
          <cell r="E17837">
            <v>506578.10219112597</v>
          </cell>
          <cell r="F17837">
            <v>49605.9991335124</v>
          </cell>
        </row>
        <row r="17838">
          <cell r="B17838">
            <v>36403</v>
          </cell>
          <cell r="C17838">
            <v>0</v>
          </cell>
          <cell r="D17838">
            <v>10169.813621396799</v>
          </cell>
          <cell r="E17838">
            <v>399518.59995526099</v>
          </cell>
          <cell r="F17838">
            <v>49605.9991335124</v>
          </cell>
        </row>
        <row r="17839">
          <cell r="B17839">
            <v>36433</v>
          </cell>
          <cell r="C17839">
            <v>0</v>
          </cell>
          <cell r="D17839">
            <v>9841.1158255541304</v>
          </cell>
          <cell r="E17839">
            <v>327066.46125600999</v>
          </cell>
          <cell r="F17839">
            <v>48005.805613076504</v>
          </cell>
        </row>
        <row r="17840">
          <cell r="B17840">
            <v>36464</v>
          </cell>
          <cell r="C17840">
            <v>0</v>
          </cell>
          <cell r="D17840">
            <v>10169.1519893074</v>
          </cell>
          <cell r="E17840">
            <v>302364.40219482401</v>
          </cell>
          <cell r="F17840">
            <v>49605.9991335124</v>
          </cell>
        </row>
        <row r="17841">
          <cell r="B17841">
            <v>36494</v>
          </cell>
          <cell r="C17841">
            <v>3717.6185467544801</v>
          </cell>
          <cell r="D17841">
            <v>9849.5587224107803</v>
          </cell>
          <cell r="E17841">
            <v>294217.420892719</v>
          </cell>
          <cell r="F17841">
            <v>48041.846623312602</v>
          </cell>
        </row>
        <row r="17842">
          <cell r="B17842">
            <v>36525</v>
          </cell>
          <cell r="C17842">
            <v>28919.695498507001</v>
          </cell>
          <cell r="D17842">
            <v>160056.02002417899</v>
          </cell>
          <cell r="E17842">
            <v>2593223.0582545898</v>
          </cell>
          <cell r="F17842">
            <v>228594.98452471601</v>
          </cell>
        </row>
        <row r="17843">
          <cell r="B17843">
            <v>36556</v>
          </cell>
          <cell r="C17843">
            <v>1320.3089109239399</v>
          </cell>
          <cell r="D17843">
            <v>157849.85713308299</v>
          </cell>
          <cell r="E17843">
            <v>3076596.7700707801</v>
          </cell>
          <cell r="F17843">
            <v>140840.28555399901</v>
          </cell>
        </row>
        <row r="17844">
          <cell r="B17844">
            <v>36585</v>
          </cell>
          <cell r="C17844">
            <v>0</v>
          </cell>
          <cell r="D17844">
            <v>59379.087675715498</v>
          </cell>
          <cell r="E17844">
            <v>2644551.4955858998</v>
          </cell>
          <cell r="F17844">
            <v>64777.513986322803</v>
          </cell>
        </row>
        <row r="17845">
          <cell r="B17845">
            <v>36616</v>
          </cell>
          <cell r="C17845">
            <v>0</v>
          </cell>
          <cell r="D17845">
            <v>22261.007544738801</v>
          </cell>
          <cell r="E17845">
            <v>2316627.5563404299</v>
          </cell>
          <cell r="F17845">
            <v>58832.788140348202</v>
          </cell>
        </row>
        <row r="17846">
          <cell r="B17846">
            <v>36646</v>
          </cell>
          <cell r="C17846">
            <v>0</v>
          </cell>
          <cell r="D17846">
            <v>13122.872690668801</v>
          </cell>
          <cell r="E17846">
            <v>1727275.09386721</v>
          </cell>
          <cell r="F17846">
            <v>52196.431122141003</v>
          </cell>
        </row>
        <row r="17847">
          <cell r="B17847">
            <v>36677</v>
          </cell>
          <cell r="C17847">
            <v>0</v>
          </cell>
          <cell r="D17847">
            <v>10673.818370683801</v>
          </cell>
          <cell r="E17847">
            <v>1240694.8165791</v>
          </cell>
          <cell r="F17847">
            <v>50240.086211308502</v>
          </cell>
        </row>
        <row r="17848">
          <cell r="B17848">
            <v>36707</v>
          </cell>
          <cell r="C17848">
            <v>0</v>
          </cell>
          <cell r="D17848">
            <v>9883.1379599369993</v>
          </cell>
          <cell r="E17848">
            <v>823468.89867054799</v>
          </cell>
          <cell r="F17848">
            <v>48005.805613076504</v>
          </cell>
        </row>
        <row r="17849">
          <cell r="B17849">
            <v>36738</v>
          </cell>
          <cell r="C17849">
            <v>0</v>
          </cell>
          <cell r="D17849">
            <v>10175.696437521799</v>
          </cell>
          <cell r="E17849">
            <v>606504.04155823705</v>
          </cell>
          <cell r="F17849">
            <v>49605.9991335124</v>
          </cell>
        </row>
        <row r="17850">
          <cell r="B17850">
            <v>36769</v>
          </cell>
          <cell r="C17850">
            <v>0</v>
          </cell>
          <cell r="D17850">
            <v>10170.2365013404</v>
          </cell>
          <cell r="E17850">
            <v>461951.944654716</v>
          </cell>
          <cell r="F17850">
            <v>49605.9991335124</v>
          </cell>
        </row>
        <row r="17851">
          <cell r="B17851">
            <v>36799</v>
          </cell>
          <cell r="C17851">
            <v>0</v>
          </cell>
          <cell r="D17851">
            <v>9840.6855117588293</v>
          </cell>
          <cell r="E17851">
            <v>366512.40413715399</v>
          </cell>
          <cell r="F17851">
            <v>48005.805613076504</v>
          </cell>
        </row>
        <row r="17852">
          <cell r="B17852">
            <v>36830</v>
          </cell>
          <cell r="C17852">
            <v>6749.6750078085697</v>
          </cell>
          <cell r="D17852">
            <v>15244.5197732166</v>
          </cell>
          <cell r="E17852">
            <v>561971.04994020006</v>
          </cell>
          <cell r="F17852">
            <v>53863.137047071898</v>
          </cell>
        </row>
        <row r="17853">
          <cell r="B17853">
            <v>36860</v>
          </cell>
          <cell r="C17853">
            <v>8292.5954169818706</v>
          </cell>
          <cell r="D17853">
            <v>35159.395755022</v>
          </cell>
          <cell r="E17853">
            <v>1590642.24370553</v>
          </cell>
          <cell r="F17853">
            <v>63137.474592139602</v>
          </cell>
        </row>
        <row r="17854">
          <cell r="B17854">
            <v>36891</v>
          </cell>
          <cell r="C17854">
            <v>11525.4011921282</v>
          </cell>
          <cell r="D17854">
            <v>61378.295538810999</v>
          </cell>
          <cell r="E17854">
            <v>2023372.1380626899</v>
          </cell>
          <cell r="F17854">
            <v>89876.289654634893</v>
          </cell>
        </row>
        <row r="17855">
          <cell r="B17855">
            <v>36922</v>
          </cell>
          <cell r="C17855">
            <v>15949.4413873137</v>
          </cell>
          <cell r="D17855">
            <v>125237.05796097701</v>
          </cell>
          <cell r="E17855">
            <v>2535244.6929597599</v>
          </cell>
          <cell r="F17855">
            <v>158644.59237238701</v>
          </cell>
        </row>
        <row r="17856">
          <cell r="B17856">
            <v>36950</v>
          </cell>
          <cell r="C17856">
            <v>555.24943493695605</v>
          </cell>
          <cell r="D17856">
            <v>87661.063369703596</v>
          </cell>
          <cell r="E17856">
            <v>2438046.57526614</v>
          </cell>
          <cell r="F17856">
            <v>109127.20088252101</v>
          </cell>
        </row>
        <row r="17857">
          <cell r="B17857">
            <v>36981</v>
          </cell>
          <cell r="C17857">
            <v>5061.96698333531</v>
          </cell>
          <cell r="D17857">
            <v>89358.244322446204</v>
          </cell>
          <cell r="E17857">
            <v>2750211.1106869802</v>
          </cell>
          <cell r="F17857">
            <v>147297.80982637501</v>
          </cell>
        </row>
        <row r="17858">
          <cell r="B17858">
            <v>37011</v>
          </cell>
          <cell r="C17858">
            <v>5213.47915188549</v>
          </cell>
          <cell r="D17858">
            <v>39673.602188677003</v>
          </cell>
          <cell r="E17858">
            <v>2479593.8990317802</v>
          </cell>
          <cell r="F17858">
            <v>101141.43492927701</v>
          </cell>
        </row>
        <row r="17859">
          <cell r="B17859">
            <v>37042</v>
          </cell>
          <cell r="C17859">
            <v>0</v>
          </cell>
          <cell r="D17859">
            <v>14049.5743500136</v>
          </cell>
          <cell r="E17859">
            <v>1959216.93723874</v>
          </cell>
          <cell r="F17859">
            <v>69685.014995433405</v>
          </cell>
        </row>
        <row r="17860">
          <cell r="B17860">
            <v>37072</v>
          </cell>
          <cell r="C17860">
            <v>929.21898273617398</v>
          </cell>
          <cell r="D17860">
            <v>10801.0418068332</v>
          </cell>
          <cell r="E17860">
            <v>1298878.04007426</v>
          </cell>
          <cell r="F17860">
            <v>57655.489865937197</v>
          </cell>
        </row>
        <row r="17861">
          <cell r="B17861">
            <v>37103</v>
          </cell>
          <cell r="C17861">
            <v>0</v>
          </cell>
          <cell r="D17861">
            <v>11020.9404224956</v>
          </cell>
          <cell r="E17861">
            <v>1111395.49526774</v>
          </cell>
          <cell r="F17861">
            <v>55774.957167632703</v>
          </cell>
        </row>
        <row r="17862">
          <cell r="B17862">
            <v>37134</v>
          </cell>
          <cell r="C17862">
            <v>0</v>
          </cell>
          <cell r="D17862">
            <v>10180.436773372299</v>
          </cell>
          <cell r="E17862">
            <v>769638.35567221802</v>
          </cell>
          <cell r="F17862">
            <v>50590.708394895097</v>
          </cell>
        </row>
        <row r="17863">
          <cell r="B17863">
            <v>37164</v>
          </cell>
          <cell r="C17863">
            <v>416.64512817395803</v>
          </cell>
          <cell r="D17863">
            <v>9841.6316596836805</v>
          </cell>
          <cell r="E17863">
            <v>555911.69244204904</v>
          </cell>
          <cell r="F17863">
            <v>48005.821182618798</v>
          </cell>
        </row>
        <row r="17864">
          <cell r="B17864">
            <v>37195</v>
          </cell>
          <cell r="C17864">
            <v>2555.14279537947</v>
          </cell>
          <cell r="D17864">
            <v>10784.5384432591</v>
          </cell>
          <cell r="E17864">
            <v>498925.58703740098</v>
          </cell>
          <cell r="F17864">
            <v>50018.461164421002</v>
          </cell>
        </row>
        <row r="17865">
          <cell r="B17865">
            <v>37225</v>
          </cell>
          <cell r="C17865">
            <v>21491.5432105828</v>
          </cell>
          <cell r="D17865">
            <v>139727.30212074</v>
          </cell>
          <cell r="E17865">
            <v>2058213.78758399</v>
          </cell>
          <cell r="F17865">
            <v>193732.00153160701</v>
          </cell>
        </row>
        <row r="17866">
          <cell r="B17866">
            <v>37256</v>
          </cell>
          <cell r="C17866">
            <v>30656.9525672534</v>
          </cell>
          <cell r="D17866">
            <v>348482.98542442202</v>
          </cell>
          <cell r="E17866">
            <v>3976793.85159129</v>
          </cell>
          <cell r="F17866">
            <v>488878.00633165002</v>
          </cell>
        </row>
        <row r="17867">
          <cell r="B17867">
            <v>37287</v>
          </cell>
          <cell r="C17867">
            <v>15812.956298913399</v>
          </cell>
          <cell r="D17867">
            <v>324840.95667778101</v>
          </cell>
          <cell r="E17867">
            <v>4524842.8832937703</v>
          </cell>
          <cell r="F17867">
            <v>263145.45199817</v>
          </cell>
        </row>
        <row r="17868">
          <cell r="B17868">
            <v>37315</v>
          </cell>
          <cell r="C17868">
            <v>7897.1880006559904</v>
          </cell>
          <cell r="D17868">
            <v>265498.97990818298</v>
          </cell>
          <cell r="E17868">
            <v>4116211.3859229302</v>
          </cell>
          <cell r="F17868">
            <v>139074.72760676601</v>
          </cell>
        </row>
        <row r="17869">
          <cell r="B17869">
            <v>37346</v>
          </cell>
          <cell r="C17869">
            <v>6672.4764681183897</v>
          </cell>
          <cell r="D17869">
            <v>254669.993171493</v>
          </cell>
          <cell r="E17869">
            <v>4595504.6152323997</v>
          </cell>
          <cell r="F17869">
            <v>201538.13379462899</v>
          </cell>
        </row>
        <row r="17870">
          <cell r="B17870">
            <v>37376</v>
          </cell>
          <cell r="C17870">
            <v>3428.3356391767702</v>
          </cell>
          <cell r="D17870">
            <v>82003.129923989094</v>
          </cell>
          <cell r="E17870">
            <v>4115716.1371458299</v>
          </cell>
          <cell r="F17870">
            <v>75591.729885362496</v>
          </cell>
        </row>
        <row r="17871">
          <cell r="B17871">
            <v>37407</v>
          </cell>
          <cell r="C17871">
            <v>1507.6818678846</v>
          </cell>
          <cell r="D17871">
            <v>38943.170945587597</v>
          </cell>
          <cell r="E17871">
            <v>3540776.21586983</v>
          </cell>
          <cell r="F17871">
            <v>83399.326371979696</v>
          </cell>
        </row>
        <row r="17872">
          <cell r="B17872">
            <v>37437</v>
          </cell>
          <cell r="C17872">
            <v>0</v>
          </cell>
          <cell r="D17872">
            <v>15296.906090521999</v>
          </cell>
          <cell r="E17872">
            <v>2572942.3330757902</v>
          </cell>
          <cell r="F17872">
            <v>63141.694136413797</v>
          </cell>
        </row>
        <row r="17873">
          <cell r="B17873">
            <v>37468</v>
          </cell>
          <cell r="C17873">
            <v>0</v>
          </cell>
          <cell r="D17873">
            <v>10548.2053883931</v>
          </cell>
          <cell r="E17873">
            <v>1808027.2107156401</v>
          </cell>
          <cell r="F17873">
            <v>54745.302487237401</v>
          </cell>
        </row>
        <row r="17874">
          <cell r="B17874">
            <v>37499</v>
          </cell>
          <cell r="C17874">
            <v>0</v>
          </cell>
          <cell r="D17874">
            <v>10211.1309648264</v>
          </cell>
          <cell r="E17874">
            <v>1234130.00412419</v>
          </cell>
          <cell r="F17874">
            <v>50067.610370699898</v>
          </cell>
        </row>
        <row r="17875">
          <cell r="B17875">
            <v>37529</v>
          </cell>
          <cell r="C17875">
            <v>0</v>
          </cell>
          <cell r="D17875">
            <v>9850.9059373341806</v>
          </cell>
          <cell r="E17875">
            <v>856845.43471650197</v>
          </cell>
          <cell r="F17875">
            <v>48005.805613076504</v>
          </cell>
        </row>
        <row r="17876">
          <cell r="B17876">
            <v>37560</v>
          </cell>
          <cell r="C17876">
            <v>1322.4771840690801</v>
          </cell>
          <cell r="D17876">
            <v>10175.345995806099</v>
          </cell>
          <cell r="E17876">
            <v>681354.72297176404</v>
          </cell>
          <cell r="F17876">
            <v>49610.342141011999</v>
          </cell>
        </row>
        <row r="17877">
          <cell r="B17877">
            <v>37590</v>
          </cell>
          <cell r="C17877">
            <v>6275.2403347140198</v>
          </cell>
          <cell r="D17877">
            <v>59572.568378018703</v>
          </cell>
          <cell r="E17877">
            <v>1591114.9066030099</v>
          </cell>
          <cell r="F17877">
            <v>80350.069347639204</v>
          </cell>
        </row>
        <row r="17878">
          <cell r="B17878">
            <v>37621</v>
          </cell>
          <cell r="C17878">
            <v>23967.135771474801</v>
          </cell>
          <cell r="D17878">
            <v>254173.446640059</v>
          </cell>
          <cell r="E17878">
            <v>3157727.8027428598</v>
          </cell>
          <cell r="F17878">
            <v>537829.91440542298</v>
          </cell>
        </row>
        <row r="17879">
          <cell r="B17879">
            <v>37652</v>
          </cell>
          <cell r="C17879">
            <v>15235.8620456797</v>
          </cell>
          <cell r="D17879">
            <v>359206.787813509</v>
          </cell>
          <cell r="E17879">
            <v>4628802.2665268704</v>
          </cell>
          <cell r="F17879">
            <v>335707.31200389803</v>
          </cell>
        </row>
        <row r="17880">
          <cell r="B17880">
            <v>37680</v>
          </cell>
          <cell r="C17880">
            <v>5175.00690804026</v>
          </cell>
          <cell r="D17880">
            <v>251651.043965591</v>
          </cell>
          <cell r="E17880">
            <v>4280986.1617954299</v>
          </cell>
          <cell r="F17880">
            <v>109976.96676280801</v>
          </cell>
        </row>
        <row r="17881">
          <cell r="B17881">
            <v>37711</v>
          </cell>
          <cell r="C17881">
            <v>9170.2745912829705</v>
          </cell>
          <cell r="D17881">
            <v>283528.16473148903</v>
          </cell>
          <cell r="E17881">
            <v>4731461.1973596103</v>
          </cell>
          <cell r="F17881">
            <v>171603.68478869399</v>
          </cell>
        </row>
        <row r="17882">
          <cell r="B17882">
            <v>37741</v>
          </cell>
          <cell r="C17882">
            <v>10390.281670926101</v>
          </cell>
          <cell r="D17882">
            <v>258302.31291350801</v>
          </cell>
          <cell r="E17882">
            <v>4571766.3021376301</v>
          </cell>
          <cell r="F17882">
            <v>200729.96365623499</v>
          </cell>
        </row>
        <row r="17883">
          <cell r="B17883">
            <v>37772</v>
          </cell>
          <cell r="C17883">
            <v>2881.3175627402002</v>
          </cell>
          <cell r="D17883">
            <v>174480.61158133901</v>
          </cell>
          <cell r="E17883">
            <v>4603956.3281944804</v>
          </cell>
          <cell r="F17883">
            <v>177505.314520343</v>
          </cell>
        </row>
        <row r="17884">
          <cell r="B17884">
            <v>37802</v>
          </cell>
          <cell r="C17884">
            <v>0</v>
          </cell>
          <cell r="D17884">
            <v>23711.3441161513</v>
          </cell>
          <cell r="E17884">
            <v>3581709.1373216701</v>
          </cell>
          <cell r="F17884">
            <v>53215.7587276923</v>
          </cell>
        </row>
        <row r="17885">
          <cell r="B17885">
            <v>37833</v>
          </cell>
          <cell r="C17885">
            <v>0</v>
          </cell>
          <cell r="D17885">
            <v>11677.920227088</v>
          </cell>
          <cell r="E17885">
            <v>2661460.92943975</v>
          </cell>
          <cell r="F17885">
            <v>49808.120997492602</v>
          </cell>
        </row>
        <row r="17886">
          <cell r="B17886">
            <v>37864</v>
          </cell>
          <cell r="C17886">
            <v>55.498143870284402</v>
          </cell>
          <cell r="D17886">
            <v>10334.0868986524</v>
          </cell>
          <cell r="E17886">
            <v>1835505.76177098</v>
          </cell>
          <cell r="F17886">
            <v>49605.9991335124</v>
          </cell>
        </row>
        <row r="17887">
          <cell r="B17887">
            <v>37894</v>
          </cell>
          <cell r="C17887">
            <v>220.42124249208999</v>
          </cell>
          <cell r="D17887">
            <v>9885.6398308420994</v>
          </cell>
          <cell r="E17887">
            <v>1277212.5607567299</v>
          </cell>
          <cell r="F17887">
            <v>48005.805613076504</v>
          </cell>
        </row>
        <row r="17888">
          <cell r="B17888">
            <v>37925</v>
          </cell>
          <cell r="C17888">
            <v>0</v>
          </cell>
          <cell r="D17888">
            <v>10190.0767508848</v>
          </cell>
          <cell r="E17888">
            <v>991490.79542925302</v>
          </cell>
          <cell r="F17888">
            <v>49605.9991335124</v>
          </cell>
        </row>
        <row r="17889">
          <cell r="B17889">
            <v>37955</v>
          </cell>
          <cell r="C17889">
            <v>12611.7832700378</v>
          </cell>
          <cell r="D17889">
            <v>35738.937592138704</v>
          </cell>
          <cell r="E17889">
            <v>1443633.3335323301</v>
          </cell>
          <cell r="F17889">
            <v>63422.718029938602</v>
          </cell>
        </row>
        <row r="17890">
          <cell r="B17890">
            <v>37986</v>
          </cell>
          <cell r="C17890">
            <v>28611.0027691629</v>
          </cell>
          <cell r="D17890">
            <v>279755.534029498</v>
          </cell>
          <cell r="E17890">
            <v>3260367.1968486998</v>
          </cell>
          <cell r="F17890">
            <v>429878.062472486</v>
          </cell>
        </row>
        <row r="17891">
          <cell r="B17891">
            <v>38017</v>
          </cell>
          <cell r="C17891">
            <v>25110.665243892799</v>
          </cell>
          <cell r="D17891">
            <v>321513.13218364702</v>
          </cell>
          <cell r="E17891">
            <v>4146096.6902205502</v>
          </cell>
          <cell r="F17891">
            <v>264663.44270784798</v>
          </cell>
        </row>
        <row r="17892">
          <cell r="B17892">
            <v>38046</v>
          </cell>
          <cell r="C17892">
            <v>19306.733488572299</v>
          </cell>
          <cell r="D17892">
            <v>324524.48646505299</v>
          </cell>
          <cell r="E17892">
            <v>4127558.1301683499</v>
          </cell>
          <cell r="F17892">
            <v>320904.66405737802</v>
          </cell>
        </row>
        <row r="17893">
          <cell r="B17893">
            <v>38077</v>
          </cell>
          <cell r="C17893">
            <v>5757.5766226385804</v>
          </cell>
          <cell r="D17893">
            <v>215620.15747964001</v>
          </cell>
          <cell r="E17893">
            <v>4482172.5824284405</v>
          </cell>
          <cell r="F17893">
            <v>151610.73843549599</v>
          </cell>
        </row>
        <row r="17894">
          <cell r="B17894">
            <v>38107</v>
          </cell>
          <cell r="C17894">
            <v>5190.1128794973301</v>
          </cell>
          <cell r="D17894">
            <v>140043.52909556701</v>
          </cell>
          <cell r="E17894">
            <v>4020534.0848025801</v>
          </cell>
          <cell r="F17894">
            <v>131422.26345473001</v>
          </cell>
        </row>
        <row r="17895">
          <cell r="B17895">
            <v>38138</v>
          </cell>
          <cell r="C17895">
            <v>175.714936818865</v>
          </cell>
          <cell r="D17895">
            <v>36092.6399341141</v>
          </cell>
          <cell r="E17895">
            <v>3509686.2954180101</v>
          </cell>
          <cell r="F17895">
            <v>68673.544066945804</v>
          </cell>
        </row>
        <row r="17896">
          <cell r="B17896">
            <v>38168</v>
          </cell>
          <cell r="C17896">
            <v>84.3502979958444</v>
          </cell>
          <cell r="D17896">
            <v>12217.469960169101</v>
          </cell>
          <cell r="E17896">
            <v>2453743.65555412</v>
          </cell>
          <cell r="F17896">
            <v>51060.427736398597</v>
          </cell>
        </row>
        <row r="17897">
          <cell r="B17897">
            <v>38199</v>
          </cell>
          <cell r="C17897">
            <v>0</v>
          </cell>
          <cell r="D17897">
            <v>10417.0773190706</v>
          </cell>
          <cell r="E17897">
            <v>1736842.46400503</v>
          </cell>
          <cell r="F17897">
            <v>49628.6546506655</v>
          </cell>
        </row>
        <row r="17898">
          <cell r="B17898">
            <v>38230</v>
          </cell>
          <cell r="C17898">
            <v>0</v>
          </cell>
          <cell r="D17898">
            <v>10213.113185804001</v>
          </cell>
          <cell r="E17898">
            <v>1193703.65142221</v>
          </cell>
          <cell r="F17898">
            <v>49605.9991335124</v>
          </cell>
        </row>
        <row r="17899">
          <cell r="B17899">
            <v>38260</v>
          </cell>
          <cell r="C17899">
            <v>125.806936978292</v>
          </cell>
          <cell r="D17899">
            <v>9853.1432288512497</v>
          </cell>
          <cell r="E17899">
            <v>833612.87275343295</v>
          </cell>
          <cell r="F17899">
            <v>48005.805613076504</v>
          </cell>
        </row>
        <row r="17900">
          <cell r="B17900">
            <v>38291</v>
          </cell>
          <cell r="C17900">
            <v>9789.7448285985392</v>
          </cell>
          <cell r="D17900">
            <v>39657.185205684997</v>
          </cell>
          <cell r="E17900">
            <v>1214203.0109707699</v>
          </cell>
          <cell r="F17900">
            <v>71203.309424006002</v>
          </cell>
        </row>
        <row r="17901">
          <cell r="B17901">
            <v>38321</v>
          </cell>
          <cell r="C17901">
            <v>10385.501336348199</v>
          </cell>
          <cell r="D17901">
            <v>99343.704670456995</v>
          </cell>
          <cell r="E17901">
            <v>2236680.5992285698</v>
          </cell>
          <cell r="F17901">
            <v>119613.028086447</v>
          </cell>
        </row>
        <row r="17902">
          <cell r="B17902">
            <v>38352</v>
          </cell>
          <cell r="C17902">
            <v>16756.511825905502</v>
          </cell>
          <cell r="D17902">
            <v>254519.08025016601</v>
          </cell>
          <cell r="E17902">
            <v>3162411.9715059199</v>
          </cell>
          <cell r="F17902">
            <v>326302.28710124898</v>
          </cell>
        </row>
        <row r="17903">
          <cell r="B17903">
            <v>38383</v>
          </cell>
          <cell r="C17903">
            <v>21175.013280512001</v>
          </cell>
          <cell r="D17903">
            <v>308001.43292081199</v>
          </cell>
          <cell r="E17903">
            <v>3992249.81728394</v>
          </cell>
          <cell r="F17903">
            <v>333433.45212087798</v>
          </cell>
        </row>
        <row r="17904">
          <cell r="B17904">
            <v>38411</v>
          </cell>
          <cell r="C17904">
            <v>13683.6836736311</v>
          </cell>
          <cell r="D17904">
            <v>250809.54012560999</v>
          </cell>
          <cell r="E17904">
            <v>3774565.1018433301</v>
          </cell>
          <cell r="F17904">
            <v>199526.61577911701</v>
          </cell>
        </row>
        <row r="17905">
          <cell r="B17905">
            <v>38442</v>
          </cell>
          <cell r="C17905">
            <v>14306.8174035554</v>
          </cell>
          <cell r="D17905">
            <v>304280.30187071598</v>
          </cell>
          <cell r="E17905">
            <v>4400657.3999961503</v>
          </cell>
          <cell r="F17905">
            <v>320951.38927605498</v>
          </cell>
        </row>
        <row r="17906">
          <cell r="B17906">
            <v>38472</v>
          </cell>
          <cell r="C17906">
            <v>6211.5737927435302</v>
          </cell>
          <cell r="D17906">
            <v>217077.23925474699</v>
          </cell>
          <cell r="E17906">
            <v>4338622.5521771898</v>
          </cell>
          <cell r="F17906">
            <v>141793.66154929801</v>
          </cell>
        </row>
        <row r="17907">
          <cell r="B17907">
            <v>38503</v>
          </cell>
          <cell r="C17907">
            <v>9415.2884711655097</v>
          </cell>
          <cell r="D17907">
            <v>230275.57674222</v>
          </cell>
          <cell r="E17907">
            <v>4351771.8857813198</v>
          </cell>
          <cell r="F17907">
            <v>263956.11462767801</v>
          </cell>
        </row>
        <row r="17908">
          <cell r="B17908">
            <v>38533</v>
          </cell>
          <cell r="C17908">
            <v>4000.8716261117202</v>
          </cell>
          <cell r="D17908">
            <v>95039.527696883597</v>
          </cell>
          <cell r="E17908">
            <v>3823275.1624892498</v>
          </cell>
          <cell r="F17908">
            <v>130232.83927852901</v>
          </cell>
        </row>
        <row r="17909">
          <cell r="B17909">
            <v>38564</v>
          </cell>
          <cell r="C17909">
            <v>0</v>
          </cell>
          <cell r="D17909">
            <v>21816.2766585967</v>
          </cell>
          <cell r="E17909">
            <v>3097594.03310883</v>
          </cell>
          <cell r="F17909">
            <v>61463.083532709999</v>
          </cell>
        </row>
        <row r="17910">
          <cell r="B17910">
            <v>38595</v>
          </cell>
          <cell r="C17910">
            <v>0</v>
          </cell>
          <cell r="D17910">
            <v>10969.390594626</v>
          </cell>
          <cell r="E17910">
            <v>2141366.66076943</v>
          </cell>
          <cell r="F17910">
            <v>50997.448310863103</v>
          </cell>
        </row>
        <row r="17911">
          <cell r="B17911">
            <v>38625</v>
          </cell>
          <cell r="C17911">
            <v>1180.4792609389899</v>
          </cell>
          <cell r="D17911">
            <v>10134.0721950919</v>
          </cell>
          <cell r="E17911">
            <v>1499995.6292009901</v>
          </cell>
          <cell r="F17911">
            <v>48113.708780806403</v>
          </cell>
        </row>
        <row r="17912">
          <cell r="B17912">
            <v>38656</v>
          </cell>
          <cell r="C17912">
            <v>4404.04086612231</v>
          </cell>
          <cell r="D17912">
            <v>11915.760841203501</v>
          </cell>
          <cell r="E17912">
            <v>1255862.35652367</v>
          </cell>
          <cell r="F17912">
            <v>52135.5245120166</v>
          </cell>
        </row>
        <row r="17913">
          <cell r="B17913">
            <v>38686</v>
          </cell>
          <cell r="C17913">
            <v>12188.535523533799</v>
          </cell>
          <cell r="D17913">
            <v>53790.778589261703</v>
          </cell>
          <cell r="E17913">
            <v>2006432.18639819</v>
          </cell>
          <cell r="F17913">
            <v>91378.618590611397</v>
          </cell>
        </row>
        <row r="17914">
          <cell r="B17914">
            <v>38717</v>
          </cell>
          <cell r="C17914">
            <v>19661.014945900799</v>
          </cell>
          <cell r="D17914">
            <v>276474.40745801397</v>
          </cell>
          <cell r="E17914">
            <v>3227633.4245410599</v>
          </cell>
          <cell r="F17914">
            <v>433095.49457663798</v>
          </cell>
        </row>
        <row r="17915">
          <cell r="B17915">
            <v>38748</v>
          </cell>
          <cell r="C17915">
            <v>27040.203191941699</v>
          </cell>
          <cell r="D17915">
            <v>341209.43315338902</v>
          </cell>
          <cell r="E17915">
            <v>4311620.9197359299</v>
          </cell>
          <cell r="F17915">
            <v>323873.15904311999</v>
          </cell>
        </row>
        <row r="17916">
          <cell r="B17916">
            <v>38776</v>
          </cell>
          <cell r="C17916">
            <v>10854.7566642732</v>
          </cell>
          <cell r="D17916">
            <v>244324.032488369</v>
          </cell>
          <cell r="E17916">
            <v>4044548.2385960901</v>
          </cell>
          <cell r="F17916">
            <v>158651.986991151</v>
          </cell>
        </row>
        <row r="17917">
          <cell r="B17917">
            <v>38807</v>
          </cell>
          <cell r="C17917">
            <v>26624.459890861701</v>
          </cell>
          <cell r="D17917">
            <v>362025.56501348002</v>
          </cell>
          <cell r="E17917">
            <v>4694516.6188964797</v>
          </cell>
          <cell r="F17917">
            <v>363869.131770376</v>
          </cell>
        </row>
        <row r="17918">
          <cell r="B17918">
            <v>38837</v>
          </cell>
          <cell r="C17918">
            <v>15358.8027931913</v>
          </cell>
          <cell r="D17918">
            <v>309299.28207198798</v>
          </cell>
          <cell r="E17918">
            <v>4781178.0140432296</v>
          </cell>
          <cell r="F17918">
            <v>289578.21253413899</v>
          </cell>
        </row>
        <row r="17919">
          <cell r="B17919">
            <v>38868</v>
          </cell>
          <cell r="C17919">
            <v>3309.0100027723402</v>
          </cell>
          <cell r="D17919">
            <v>70750.409599565493</v>
          </cell>
          <cell r="E17919">
            <v>4444031.6774114398</v>
          </cell>
          <cell r="F17919">
            <v>64184.529402537599</v>
          </cell>
        </row>
        <row r="17920">
          <cell r="B17920">
            <v>38898</v>
          </cell>
          <cell r="C17920">
            <v>2.5860860664782099</v>
          </cell>
          <cell r="D17920">
            <v>21197.799694807301</v>
          </cell>
          <cell r="E17920">
            <v>3440446.63841782</v>
          </cell>
          <cell r="F17920">
            <v>50161.047879406899</v>
          </cell>
        </row>
        <row r="17921">
          <cell r="B17921">
            <v>38929</v>
          </cell>
          <cell r="C17921">
            <v>0</v>
          </cell>
          <cell r="D17921">
            <v>11081.556581658</v>
          </cell>
          <cell r="E17921">
            <v>2508384.7918992499</v>
          </cell>
          <cell r="F17921">
            <v>49605.9991335124</v>
          </cell>
        </row>
        <row r="17922">
          <cell r="B17922">
            <v>38960</v>
          </cell>
          <cell r="C17922">
            <v>0</v>
          </cell>
          <cell r="D17922">
            <v>10260.7901107003</v>
          </cell>
          <cell r="E17922">
            <v>1712339.47213744</v>
          </cell>
          <cell r="F17922">
            <v>49605.9991335124</v>
          </cell>
        </row>
        <row r="17923">
          <cell r="B17923">
            <v>38990</v>
          </cell>
          <cell r="C17923">
            <v>332.927371003659</v>
          </cell>
          <cell r="D17923">
            <v>9870.7027991960604</v>
          </cell>
          <cell r="E17923">
            <v>1188225.37664064</v>
          </cell>
          <cell r="F17923">
            <v>48007.962280210799</v>
          </cell>
        </row>
        <row r="17924">
          <cell r="B17924">
            <v>39021</v>
          </cell>
          <cell r="C17924">
            <v>6.5193602739189496</v>
          </cell>
          <cell r="D17924">
            <v>10180.8465895511</v>
          </cell>
          <cell r="E17924">
            <v>927815.24489284004</v>
          </cell>
          <cell r="F17924">
            <v>49605.9991335124</v>
          </cell>
        </row>
        <row r="17925">
          <cell r="B17925">
            <v>39051</v>
          </cell>
          <cell r="C17925">
            <v>17425.874737017501</v>
          </cell>
          <cell r="D17925">
            <v>13443.971469149699</v>
          </cell>
          <cell r="E17925">
            <v>1102624.8429633901</v>
          </cell>
          <cell r="F17925">
            <v>52815.853105118702</v>
          </cell>
        </row>
        <row r="17926">
          <cell r="B17926">
            <v>39082</v>
          </cell>
          <cell r="C17926">
            <v>17482.428548446998</v>
          </cell>
          <cell r="D17926">
            <v>57397.937913528003</v>
          </cell>
          <cell r="E17926">
            <v>1820392.5257162</v>
          </cell>
          <cell r="F17926">
            <v>95134.126667992299</v>
          </cell>
        </row>
        <row r="17927">
          <cell r="B17927">
            <v>39113</v>
          </cell>
          <cell r="C17927">
            <v>4994.3984980159903</v>
          </cell>
          <cell r="D17927">
            <v>131360.97428463699</v>
          </cell>
          <cell r="E17927">
            <v>2596689.9289201298</v>
          </cell>
          <cell r="F17927">
            <v>141158.32256032201</v>
          </cell>
        </row>
        <row r="17928">
          <cell r="B17928">
            <v>39141</v>
          </cell>
          <cell r="C17928">
            <v>15685.1808646227</v>
          </cell>
          <cell r="D17928">
            <v>202161.25580979901</v>
          </cell>
          <cell r="E17928">
            <v>2902938.7720189299</v>
          </cell>
          <cell r="F17928">
            <v>321748.28120089701</v>
          </cell>
        </row>
        <row r="17929">
          <cell r="B17929">
            <v>39172</v>
          </cell>
          <cell r="C17929">
            <v>4231.4706261756501</v>
          </cell>
          <cell r="D17929">
            <v>160921.033985029</v>
          </cell>
          <cell r="E17929">
            <v>3656628.6472058599</v>
          </cell>
          <cell r="F17929">
            <v>159294.64376308999</v>
          </cell>
        </row>
        <row r="17930">
          <cell r="B17930">
            <v>39202</v>
          </cell>
          <cell r="C17930">
            <v>4025.9661066941499</v>
          </cell>
          <cell r="D17930">
            <v>58689.017750170999</v>
          </cell>
          <cell r="E17930">
            <v>3148075.2331887502</v>
          </cell>
          <cell r="F17930">
            <v>84305.869980118194</v>
          </cell>
        </row>
        <row r="17931">
          <cell r="B17931">
            <v>39233</v>
          </cell>
          <cell r="C17931">
            <v>1513.4682656221701</v>
          </cell>
          <cell r="D17931">
            <v>26942.689179213099</v>
          </cell>
          <cell r="E17931">
            <v>2731936.4769858699</v>
          </cell>
          <cell r="F17931">
            <v>70242.552303186996</v>
          </cell>
        </row>
        <row r="17932">
          <cell r="B17932">
            <v>39263</v>
          </cell>
          <cell r="C17932">
            <v>5.5588356985084202</v>
          </cell>
          <cell r="D17932">
            <v>11078.5866088692</v>
          </cell>
          <cell r="E17932">
            <v>1830157.80911135</v>
          </cell>
          <cell r="F17932">
            <v>52942.864144191699</v>
          </cell>
        </row>
        <row r="17933">
          <cell r="B17933">
            <v>39294</v>
          </cell>
          <cell r="C17933">
            <v>94.012518411590193</v>
          </cell>
          <cell r="D17933">
            <v>10272.9504286147</v>
          </cell>
          <cell r="E17933">
            <v>1275034.5614064899</v>
          </cell>
          <cell r="F17933">
            <v>49986.596819013197</v>
          </cell>
        </row>
        <row r="17934">
          <cell r="B17934">
            <v>39325</v>
          </cell>
          <cell r="C17934">
            <v>0</v>
          </cell>
          <cell r="D17934">
            <v>10187.912250822101</v>
          </cell>
          <cell r="E17934">
            <v>887185.06203747098</v>
          </cell>
          <cell r="F17934">
            <v>49605.9991335124</v>
          </cell>
        </row>
        <row r="17935">
          <cell r="B17935">
            <v>39355</v>
          </cell>
          <cell r="C17935">
            <v>970.819559192626</v>
          </cell>
          <cell r="D17935">
            <v>9845.9120444924192</v>
          </cell>
          <cell r="E17935">
            <v>637100.73399161303</v>
          </cell>
          <cell r="F17935">
            <v>48006.571891388099</v>
          </cell>
        </row>
        <row r="17936">
          <cell r="B17936">
            <v>39386</v>
          </cell>
          <cell r="C17936">
            <v>8449.6845931571497</v>
          </cell>
          <cell r="D17936">
            <v>18211.8759107566</v>
          </cell>
          <cell r="E17936">
            <v>1102170.1641897799</v>
          </cell>
          <cell r="F17936">
            <v>56352.921225749102</v>
          </cell>
        </row>
        <row r="17937">
          <cell r="B17937">
            <v>39416</v>
          </cell>
          <cell r="C17937">
            <v>4618.0445983563905</v>
          </cell>
          <cell r="D17937">
            <v>29773.2870117694</v>
          </cell>
          <cell r="E17937">
            <v>1342987.24606331</v>
          </cell>
          <cell r="F17937">
            <v>55179.585479364301</v>
          </cell>
        </row>
        <row r="17938">
          <cell r="B17938">
            <v>39447</v>
          </cell>
          <cell r="C17938">
            <v>18941.880032442699</v>
          </cell>
          <cell r="D17938">
            <v>147707.818929439</v>
          </cell>
          <cell r="E17938">
            <v>1990485.8482993101</v>
          </cell>
          <cell r="F17938">
            <v>108350.74664776</v>
          </cell>
        </row>
        <row r="17939">
          <cell r="B17939">
            <v>39478</v>
          </cell>
          <cell r="C17939">
            <v>23669.014022201201</v>
          </cell>
          <cell r="D17939">
            <v>271847.42659640202</v>
          </cell>
          <cell r="E17939">
            <v>3345026.1616445901</v>
          </cell>
          <cell r="F17939">
            <v>362986.81915279402</v>
          </cell>
        </row>
        <row r="17940">
          <cell r="B17940">
            <v>39507</v>
          </cell>
          <cell r="C17940">
            <v>12059.7563043593</v>
          </cell>
          <cell r="D17940">
            <v>238825.13292467699</v>
          </cell>
          <cell r="E17940">
            <v>3642191.0313826101</v>
          </cell>
          <cell r="F17940">
            <v>244152.49688536601</v>
          </cell>
        </row>
        <row r="17941">
          <cell r="B17941">
            <v>39538</v>
          </cell>
          <cell r="C17941">
            <v>1881.36994409099</v>
          </cell>
          <cell r="D17941">
            <v>126263.508794664</v>
          </cell>
          <cell r="E17941">
            <v>3797918.5412483201</v>
          </cell>
          <cell r="F17941">
            <v>92894.133158319004</v>
          </cell>
        </row>
        <row r="17942">
          <cell r="B17942">
            <v>39568</v>
          </cell>
          <cell r="C17942">
            <v>1153.10150793824</v>
          </cell>
          <cell r="D17942">
            <v>36781.771226099998</v>
          </cell>
          <cell r="E17942">
            <v>3120221.0077148098</v>
          </cell>
          <cell r="F17942">
            <v>58062.939985994803</v>
          </cell>
        </row>
        <row r="17943">
          <cell r="B17943">
            <v>39599</v>
          </cell>
          <cell r="C17943">
            <v>44.075739501400498</v>
          </cell>
          <cell r="D17943">
            <v>15758.244688929401</v>
          </cell>
          <cell r="E17943">
            <v>2429767.8539368701</v>
          </cell>
          <cell r="F17943">
            <v>54212.607077275497</v>
          </cell>
        </row>
        <row r="17944">
          <cell r="B17944">
            <v>39629</v>
          </cell>
          <cell r="C17944">
            <v>0</v>
          </cell>
          <cell r="D17944">
            <v>10322.498273904401</v>
          </cell>
          <cell r="E17944">
            <v>1610853.8961843399</v>
          </cell>
          <cell r="F17944">
            <v>48324.465396770996</v>
          </cell>
        </row>
        <row r="17945">
          <cell r="B17945">
            <v>39660</v>
          </cell>
          <cell r="C17945">
            <v>0</v>
          </cell>
          <cell r="D17945">
            <v>10221.6676960161</v>
          </cell>
          <cell r="E17945">
            <v>1124019.7020081801</v>
          </cell>
          <cell r="F17945">
            <v>49605.9991335124</v>
          </cell>
        </row>
        <row r="17946">
          <cell r="B17946">
            <v>39691</v>
          </cell>
          <cell r="C17946">
            <v>0</v>
          </cell>
          <cell r="D17946">
            <v>10180.4845249797</v>
          </cell>
          <cell r="E17946">
            <v>788424.80209770205</v>
          </cell>
          <cell r="F17946">
            <v>49605.9991335124</v>
          </cell>
        </row>
        <row r="17947">
          <cell r="B17947">
            <v>39721</v>
          </cell>
          <cell r="C17947">
            <v>0</v>
          </cell>
          <cell r="D17947">
            <v>9843.1126731252298</v>
          </cell>
          <cell r="E17947">
            <v>572220.07622086396</v>
          </cell>
          <cell r="F17947">
            <v>48005.805613076504</v>
          </cell>
        </row>
        <row r="17948">
          <cell r="B17948">
            <v>39752</v>
          </cell>
          <cell r="C17948">
            <v>3752.5452156310798</v>
          </cell>
          <cell r="D17948">
            <v>11661.6178723912</v>
          </cell>
          <cell r="E17948">
            <v>785450.564304856</v>
          </cell>
          <cell r="F17948">
            <v>50487.026387267702</v>
          </cell>
        </row>
        <row r="17949">
          <cell r="B17949">
            <v>39782</v>
          </cell>
          <cell r="C17949">
            <v>8711.3705332948393</v>
          </cell>
          <cell r="D17949">
            <v>63366.049724722099</v>
          </cell>
          <cell r="E17949">
            <v>1717238.99309874</v>
          </cell>
          <cell r="F17949">
            <v>75068.646958152298</v>
          </cell>
        </row>
        <row r="17950">
          <cell r="B17950">
            <v>39813</v>
          </cell>
          <cell r="C17950">
            <v>17691.017943082301</v>
          </cell>
          <cell r="D17950">
            <v>58289.299033985699</v>
          </cell>
          <cell r="E17950">
            <v>1914945.1555371601</v>
          </cell>
          <cell r="F17950">
            <v>87068.492950746702</v>
          </cell>
        </row>
        <row r="17951">
          <cell r="B17951">
            <v>39844</v>
          </cell>
          <cell r="C17951">
            <v>11992.584376279499</v>
          </cell>
          <cell r="D17951">
            <v>103983.501193904</v>
          </cell>
          <cell r="E17951">
            <v>2430736.5260168901</v>
          </cell>
          <cell r="F17951">
            <v>116351.812010397</v>
          </cell>
        </row>
        <row r="17952">
          <cell r="B17952">
            <v>39872</v>
          </cell>
          <cell r="C17952">
            <v>20963.828760676799</v>
          </cell>
          <cell r="D17952">
            <v>174942.07660979999</v>
          </cell>
          <cell r="E17952">
            <v>2707099.2818911099</v>
          </cell>
          <cell r="F17952">
            <v>319488.561005419</v>
          </cell>
        </row>
        <row r="17953">
          <cell r="B17953">
            <v>39903</v>
          </cell>
          <cell r="C17953">
            <v>9645.9224421327199</v>
          </cell>
          <cell r="D17953">
            <v>231830.59020015399</v>
          </cell>
          <cell r="E17953">
            <v>4000790.5810863199</v>
          </cell>
          <cell r="F17953">
            <v>251325.80477162701</v>
          </cell>
        </row>
        <row r="17954">
          <cell r="B17954">
            <v>39933</v>
          </cell>
          <cell r="C17954">
            <v>2351.6171684728101</v>
          </cell>
          <cell r="D17954">
            <v>48390.112723591701</v>
          </cell>
          <cell r="E17954">
            <v>3409197.7163702799</v>
          </cell>
          <cell r="F17954">
            <v>52820.3651662216</v>
          </cell>
        </row>
        <row r="17955">
          <cell r="B17955">
            <v>39964</v>
          </cell>
          <cell r="C17955">
            <v>5216.8622826761803</v>
          </cell>
          <cell r="D17955">
            <v>125481.618124827</v>
          </cell>
          <cell r="E17955">
            <v>3244043.6311479099</v>
          </cell>
          <cell r="F17955">
            <v>170105.264679635</v>
          </cell>
        </row>
        <row r="17956">
          <cell r="B17956">
            <v>39994</v>
          </cell>
          <cell r="C17956">
            <v>91.861223236703907</v>
          </cell>
          <cell r="D17956">
            <v>18599.7678192044</v>
          </cell>
          <cell r="E17956">
            <v>2360830.2087856699</v>
          </cell>
          <cell r="F17956">
            <v>59168.607244026003</v>
          </cell>
        </row>
        <row r="17957">
          <cell r="B17957">
            <v>40025</v>
          </cell>
          <cell r="C17957">
            <v>0</v>
          </cell>
          <cell r="D17957">
            <v>10964.706198010001</v>
          </cell>
          <cell r="E17957">
            <v>1655418.9958679399</v>
          </cell>
          <cell r="F17957">
            <v>51889.134018279503</v>
          </cell>
        </row>
        <row r="17958">
          <cell r="B17958">
            <v>40056</v>
          </cell>
          <cell r="C17958">
            <v>1029.3676928856701</v>
          </cell>
          <cell r="D17958">
            <v>10285.651740371</v>
          </cell>
          <cell r="E17958">
            <v>1165191.5095679299</v>
          </cell>
          <cell r="F17958">
            <v>49635.742119654598</v>
          </cell>
        </row>
        <row r="17959">
          <cell r="B17959">
            <v>40086</v>
          </cell>
          <cell r="C17959">
            <v>350.07293040110397</v>
          </cell>
          <cell r="D17959">
            <v>9862.8058569673103</v>
          </cell>
          <cell r="E17959">
            <v>817059.87907430995</v>
          </cell>
          <cell r="F17959">
            <v>48005.805613076504</v>
          </cell>
        </row>
        <row r="17960">
          <cell r="B17960">
            <v>40117</v>
          </cell>
          <cell r="C17960">
            <v>7052.8218928221604</v>
          </cell>
          <cell r="D17960">
            <v>43921.135290276499</v>
          </cell>
          <cell r="E17960">
            <v>1368836.95144734</v>
          </cell>
          <cell r="F17960">
            <v>69691.087959303899</v>
          </cell>
        </row>
        <row r="17961">
          <cell r="B17961">
            <v>40147</v>
          </cell>
          <cell r="C17961">
            <v>10796.0424020468</v>
          </cell>
          <cell r="D17961">
            <v>44999.969841025297</v>
          </cell>
          <cell r="E17961">
            <v>1835069.10649939</v>
          </cell>
          <cell r="F17961">
            <v>72187.762728409696</v>
          </cell>
        </row>
        <row r="17962">
          <cell r="B17962">
            <v>40178</v>
          </cell>
          <cell r="C17962">
            <v>19276.147128329601</v>
          </cell>
          <cell r="D17962">
            <v>80967.6949619238</v>
          </cell>
          <cell r="E17962">
            <v>2344675.8885218198</v>
          </cell>
          <cell r="F17962">
            <v>129605.45131612</v>
          </cell>
        </row>
        <row r="17963">
          <cell r="B17963">
            <v>40209</v>
          </cell>
          <cell r="C17963">
            <v>25376.905864192799</v>
          </cell>
          <cell r="D17963">
            <v>241553.64893515501</v>
          </cell>
          <cell r="E17963">
            <v>3226954.95598354</v>
          </cell>
          <cell r="F17963">
            <v>382976.83340372</v>
          </cell>
        </row>
        <row r="17964">
          <cell r="B17964">
            <v>40237</v>
          </cell>
          <cell r="C17964">
            <v>15671.860726086899</v>
          </cell>
          <cell r="D17964">
            <v>274369.20292403101</v>
          </cell>
          <cell r="E17964">
            <v>3654345.78419855</v>
          </cell>
          <cell r="F17964">
            <v>246470.31852683899</v>
          </cell>
        </row>
        <row r="17965">
          <cell r="B17965">
            <v>40268</v>
          </cell>
          <cell r="C17965">
            <v>11816.6260771215</v>
          </cell>
          <cell r="D17965">
            <v>264742.04439312802</v>
          </cell>
          <cell r="E17965">
            <v>4240385.1290640701</v>
          </cell>
          <cell r="F17965">
            <v>202356.17616793601</v>
          </cell>
        </row>
        <row r="17966">
          <cell r="B17966">
            <v>40298</v>
          </cell>
          <cell r="C17966">
            <v>12411.2191957184</v>
          </cell>
          <cell r="D17966">
            <v>261563.285826101</v>
          </cell>
          <cell r="E17966">
            <v>4172747.9336237898</v>
          </cell>
          <cell r="F17966">
            <v>216448.99273227801</v>
          </cell>
        </row>
        <row r="17967">
          <cell r="B17967">
            <v>40329</v>
          </cell>
          <cell r="C17967">
            <v>6460.5834793337999</v>
          </cell>
          <cell r="D17967">
            <v>150973.53244355999</v>
          </cell>
          <cell r="E17967">
            <v>4114608.4366739402</v>
          </cell>
          <cell r="F17967">
            <v>148427.98781372001</v>
          </cell>
        </row>
        <row r="17968">
          <cell r="B17968">
            <v>40359</v>
          </cell>
          <cell r="C17968">
            <v>336.208619286871</v>
          </cell>
          <cell r="D17968">
            <v>61212.3480669809</v>
          </cell>
          <cell r="E17968">
            <v>3513665.9897668301</v>
          </cell>
          <cell r="F17968">
            <v>90209.647626284495</v>
          </cell>
        </row>
        <row r="17969">
          <cell r="B17969">
            <v>40390</v>
          </cell>
          <cell r="C17969">
            <v>0</v>
          </cell>
          <cell r="D17969">
            <v>13144.3619469146</v>
          </cell>
          <cell r="E17969">
            <v>2586713.7171307402</v>
          </cell>
          <cell r="F17969">
            <v>55762.511884389802</v>
          </cell>
        </row>
        <row r="17970">
          <cell r="B17970">
            <v>40421</v>
          </cell>
          <cell r="C17970">
            <v>0</v>
          </cell>
          <cell r="D17970">
            <v>10476.767125304301</v>
          </cell>
          <cell r="E17970">
            <v>1779219.0636306501</v>
          </cell>
          <cell r="F17970">
            <v>50283.568337388097</v>
          </cell>
        </row>
        <row r="17971">
          <cell r="B17971">
            <v>40451</v>
          </cell>
          <cell r="C17971">
            <v>338.96387339904999</v>
          </cell>
          <cell r="D17971">
            <v>9900.7412711368906</v>
          </cell>
          <cell r="E17971">
            <v>1222825.08376433</v>
          </cell>
          <cell r="F17971">
            <v>48008.6471971188</v>
          </cell>
        </row>
        <row r="17972">
          <cell r="B17972">
            <v>40482</v>
          </cell>
          <cell r="C17972">
            <v>9260.3112227058391</v>
          </cell>
          <cell r="D17972">
            <v>63501.620475632997</v>
          </cell>
          <cell r="E17972">
            <v>1350075.11699313</v>
          </cell>
          <cell r="F17972">
            <v>80662.019396137897</v>
          </cell>
        </row>
        <row r="17973">
          <cell r="B17973">
            <v>40512</v>
          </cell>
          <cell r="C17973">
            <v>13583.058583161799</v>
          </cell>
          <cell r="D17973">
            <v>180625.25288405499</v>
          </cell>
          <cell r="E17973">
            <v>2649570.66882711</v>
          </cell>
          <cell r="F17973">
            <v>187919.699605378</v>
          </cell>
        </row>
        <row r="17974">
          <cell r="B17974">
            <v>40543</v>
          </cell>
          <cell r="C17974">
            <v>29676.1419456806</v>
          </cell>
          <cell r="D17974">
            <v>287505.171834715</v>
          </cell>
          <cell r="E17974">
            <v>3506026.3023687298</v>
          </cell>
          <cell r="F17974">
            <v>426098.36964514502</v>
          </cell>
        </row>
        <row r="17975">
          <cell r="B17975">
            <v>40574</v>
          </cell>
          <cell r="C17975">
            <v>11746.5550587693</v>
          </cell>
          <cell r="D17975">
            <v>268241.22891260602</v>
          </cell>
          <cell r="E17975">
            <v>4056775.1279421598</v>
          </cell>
          <cell r="F17975">
            <v>155886.00608196101</v>
          </cell>
        </row>
        <row r="17976">
          <cell r="B17976">
            <v>40602</v>
          </cell>
          <cell r="C17976">
            <v>13856.676380969</v>
          </cell>
          <cell r="D17976">
            <v>249746.09873488799</v>
          </cell>
          <cell r="E17976">
            <v>3722310.7044763099</v>
          </cell>
          <cell r="F17976">
            <v>216337.65537157</v>
          </cell>
        </row>
        <row r="17977">
          <cell r="B17977">
            <v>40633</v>
          </cell>
          <cell r="C17977">
            <v>6223.1643049168397</v>
          </cell>
          <cell r="D17977">
            <v>242985.770159576</v>
          </cell>
          <cell r="E17977">
            <v>4299332.63183471</v>
          </cell>
          <cell r="F17977">
            <v>183437.485956199</v>
          </cell>
        </row>
        <row r="17978">
          <cell r="B17978">
            <v>40663</v>
          </cell>
          <cell r="C17978">
            <v>3309.1546468200199</v>
          </cell>
          <cell r="D17978">
            <v>77530.383324886105</v>
          </cell>
          <cell r="E17978">
            <v>3772982.9215927999</v>
          </cell>
          <cell r="F17978">
            <v>78562.395000225195</v>
          </cell>
        </row>
        <row r="17979">
          <cell r="B17979">
            <v>40694</v>
          </cell>
          <cell r="C17979">
            <v>5798.2844905887696</v>
          </cell>
          <cell r="D17979">
            <v>77078.505408759796</v>
          </cell>
          <cell r="E17979">
            <v>3419780.9994991999</v>
          </cell>
          <cell r="F17979">
            <v>132534.58259951801</v>
          </cell>
        </row>
        <row r="17980">
          <cell r="B17980">
            <v>40724</v>
          </cell>
          <cell r="C17980">
            <v>4085.7720811678</v>
          </cell>
          <cell r="D17980">
            <v>69194.602520994493</v>
          </cell>
          <cell r="E17980">
            <v>3076545.4937189999</v>
          </cell>
          <cell r="F17980">
            <v>136863.98204212601</v>
          </cell>
        </row>
        <row r="17981">
          <cell r="B17981">
            <v>40755</v>
          </cell>
          <cell r="C17981">
            <v>0</v>
          </cell>
          <cell r="D17981">
            <v>17469.904561834999</v>
          </cell>
          <cell r="E17981">
            <v>2397423.7269849698</v>
          </cell>
          <cell r="F17981">
            <v>72529.9981721652</v>
          </cell>
        </row>
        <row r="17982">
          <cell r="B17982">
            <v>40786</v>
          </cell>
          <cell r="C17982">
            <v>0</v>
          </cell>
          <cell r="D17982">
            <v>10693.6707576955</v>
          </cell>
          <cell r="E17982">
            <v>1640243.42295752</v>
          </cell>
          <cell r="F17982">
            <v>58087.977430177401</v>
          </cell>
        </row>
        <row r="17983">
          <cell r="B17983">
            <v>40816</v>
          </cell>
          <cell r="C17983">
            <v>43.669097145705898</v>
          </cell>
          <cell r="D17983">
            <v>9903.8214291595996</v>
          </cell>
          <cell r="E17983">
            <v>1119398.65190504</v>
          </cell>
          <cell r="F17983">
            <v>50563.774982553899</v>
          </cell>
        </row>
        <row r="17984">
          <cell r="B17984">
            <v>40847</v>
          </cell>
          <cell r="C17984">
            <v>5981.0422938452903</v>
          </cell>
          <cell r="D17984">
            <v>36551.4661121963</v>
          </cell>
          <cell r="E17984">
            <v>1645379.6687724199</v>
          </cell>
          <cell r="F17984">
            <v>69080.573831119997</v>
          </cell>
        </row>
        <row r="17985">
          <cell r="B17985">
            <v>40877</v>
          </cell>
          <cell r="C17985">
            <v>14598.539132428599</v>
          </cell>
          <cell r="D17985">
            <v>32247.847263433901</v>
          </cell>
          <cell r="E17985">
            <v>1681734.2551887101</v>
          </cell>
          <cell r="F17985">
            <v>68689.519795138694</v>
          </cell>
        </row>
        <row r="17986">
          <cell r="B17986">
            <v>40908</v>
          </cell>
          <cell r="C17986">
            <v>4327.0007425020403</v>
          </cell>
          <cell r="D17986">
            <v>39180.806740196</v>
          </cell>
          <cell r="E17986">
            <v>1896936.7954114899</v>
          </cell>
          <cell r="F17986">
            <v>67468.236315988906</v>
          </cell>
        </row>
        <row r="17987">
          <cell r="B17987">
            <v>40939</v>
          </cell>
          <cell r="C17987">
            <v>10664.1512897512</v>
          </cell>
          <cell r="D17987">
            <v>106070.447799403</v>
          </cell>
          <cell r="E17987">
            <v>2174376.4516395801</v>
          </cell>
          <cell r="F17987">
            <v>146699.03964473799</v>
          </cell>
        </row>
        <row r="17988">
          <cell r="B17988">
            <v>40968</v>
          </cell>
          <cell r="C17988">
            <v>8508.8429742097705</v>
          </cell>
          <cell r="D17988">
            <v>157760.26586177701</v>
          </cell>
          <cell r="E17988">
            <v>2814461.2456113901</v>
          </cell>
          <cell r="F17988">
            <v>171160.09850819901</v>
          </cell>
        </row>
        <row r="17989">
          <cell r="B17989">
            <v>40999</v>
          </cell>
          <cell r="C17989">
            <v>16955.5145165748</v>
          </cell>
          <cell r="D17989">
            <v>260933.69388240599</v>
          </cell>
          <cell r="E17989">
            <v>3501197.1202884102</v>
          </cell>
          <cell r="F17989">
            <v>385378.84332636499</v>
          </cell>
        </row>
        <row r="17990">
          <cell r="B17990">
            <v>41029</v>
          </cell>
          <cell r="C17990">
            <v>8779.8729755086097</v>
          </cell>
          <cell r="D17990">
            <v>220688.501934328</v>
          </cell>
          <cell r="E17990">
            <v>3881803.02538219</v>
          </cell>
          <cell r="F17990">
            <v>216183.57319385401</v>
          </cell>
        </row>
        <row r="17991">
          <cell r="B17991">
            <v>41060</v>
          </cell>
          <cell r="C17991">
            <v>1513.32012702312</v>
          </cell>
          <cell r="D17991">
            <v>47030.598413153399</v>
          </cell>
          <cell r="E17991">
            <v>3490328.5647964999</v>
          </cell>
          <cell r="F17991">
            <v>62031.546610885598</v>
          </cell>
        </row>
        <row r="17992">
          <cell r="B17992">
            <v>41090</v>
          </cell>
          <cell r="C17992">
            <v>499.54694610015798</v>
          </cell>
          <cell r="D17992">
            <v>13185.1802760872</v>
          </cell>
          <cell r="E17992">
            <v>2461729.8485252098</v>
          </cell>
          <cell r="F17992">
            <v>49027.001513481599</v>
          </cell>
        </row>
        <row r="17993">
          <cell r="B17993">
            <v>41121</v>
          </cell>
          <cell r="C17993">
            <v>0</v>
          </cell>
          <cell r="D17993">
            <v>10512.0312085436</v>
          </cell>
          <cell r="E17993">
            <v>1742473.3031770799</v>
          </cell>
          <cell r="F17993">
            <v>49605.9991335124</v>
          </cell>
        </row>
        <row r="17994">
          <cell r="B17994">
            <v>41152</v>
          </cell>
          <cell r="C17994">
            <v>0</v>
          </cell>
          <cell r="D17994">
            <v>10220.9111779579</v>
          </cell>
          <cell r="E17994">
            <v>1189202.94729079</v>
          </cell>
          <cell r="F17994">
            <v>49605.9991335124</v>
          </cell>
        </row>
        <row r="17995">
          <cell r="B17995">
            <v>41182</v>
          </cell>
          <cell r="C17995">
            <v>0</v>
          </cell>
          <cell r="D17995">
            <v>9854.6035459157793</v>
          </cell>
          <cell r="E17995">
            <v>827406.50460498303</v>
          </cell>
          <cell r="F17995">
            <v>48005.805613076504</v>
          </cell>
        </row>
        <row r="17996">
          <cell r="B17996">
            <v>41213</v>
          </cell>
          <cell r="C17996">
            <v>6001.4706440382797</v>
          </cell>
          <cell r="D17996">
            <v>11679.677132316299</v>
          </cell>
          <cell r="E17996">
            <v>796996.44493084506</v>
          </cell>
          <cell r="F17996">
            <v>50892.652592667902</v>
          </cell>
        </row>
        <row r="17997">
          <cell r="B17997">
            <v>41243</v>
          </cell>
          <cell r="C17997">
            <v>12758.040852942901</v>
          </cell>
          <cell r="D17997">
            <v>84018.982811149501</v>
          </cell>
          <cell r="E17997">
            <v>1671692.05437117</v>
          </cell>
          <cell r="F17997">
            <v>107725.35850538001</v>
          </cell>
        </row>
        <row r="17998">
          <cell r="B17998">
            <v>41274</v>
          </cell>
          <cell r="C17998">
            <v>23722.9521394478</v>
          </cell>
          <cell r="D17998">
            <v>315289.03713074798</v>
          </cell>
          <cell r="E17998">
            <v>3758101.9001627201</v>
          </cell>
          <cell r="F17998">
            <v>473838.884584999</v>
          </cell>
        </row>
        <row r="17999">
          <cell r="B17999">
            <v>41305</v>
          </cell>
          <cell r="C17999">
            <v>8520.3904181176495</v>
          </cell>
          <cell r="D17999">
            <v>254780.86508499799</v>
          </cell>
          <cell r="E17999">
            <v>4102621.3060901901</v>
          </cell>
          <cell r="F17999">
            <v>124144.69274301799</v>
          </cell>
        </row>
        <row r="18000">
          <cell r="B18000">
            <v>41333</v>
          </cell>
          <cell r="C18000">
            <v>3343.3846576932801</v>
          </cell>
          <cell r="D18000">
            <v>128809.83622016</v>
          </cell>
          <cell r="E18000">
            <v>3622134.02466487</v>
          </cell>
          <cell r="F18000">
            <v>60702.4267556669</v>
          </cell>
        </row>
        <row r="18001">
          <cell r="B18001">
            <v>41364</v>
          </cell>
          <cell r="C18001">
            <v>5129.4756456802397</v>
          </cell>
          <cell r="D18001">
            <v>88841.548971715907</v>
          </cell>
          <cell r="E18001">
            <v>3735047.2316076299</v>
          </cell>
          <cell r="F18001">
            <v>99237.361087693207</v>
          </cell>
        </row>
        <row r="18002">
          <cell r="B18002">
            <v>41394</v>
          </cell>
          <cell r="C18002">
            <v>3843.4582186745101</v>
          </cell>
          <cell r="D18002">
            <v>104053.35449116799</v>
          </cell>
          <cell r="E18002">
            <v>3396457.6707852101</v>
          </cell>
          <cell r="F18002">
            <v>133631.16595659399</v>
          </cell>
        </row>
        <row r="18003">
          <cell r="B18003">
            <v>41425</v>
          </cell>
          <cell r="C18003">
            <v>527.40170163892196</v>
          </cell>
          <cell r="D18003">
            <v>16719.936399657101</v>
          </cell>
          <cell r="E18003">
            <v>2651841.4533845298</v>
          </cell>
          <cell r="F18003">
            <v>64539.933393824802</v>
          </cell>
        </row>
        <row r="18004">
          <cell r="B18004">
            <v>41455</v>
          </cell>
          <cell r="C18004">
            <v>3225.8338120355302</v>
          </cell>
          <cell r="D18004">
            <v>12835.0229519472</v>
          </cell>
          <cell r="E18004">
            <v>1865599.2962390401</v>
          </cell>
          <cell r="F18004">
            <v>57321.171717679303</v>
          </cell>
        </row>
        <row r="18005">
          <cell r="B18005">
            <v>41486</v>
          </cell>
          <cell r="C18005">
            <v>0</v>
          </cell>
          <cell r="D18005">
            <v>11914.7219720716</v>
          </cell>
          <cell r="E18005">
            <v>1539464.2703263499</v>
          </cell>
          <cell r="F18005">
            <v>57614.217922093798</v>
          </cell>
        </row>
        <row r="18006">
          <cell r="B18006">
            <v>41517</v>
          </cell>
          <cell r="C18006">
            <v>0</v>
          </cell>
          <cell r="D18006">
            <v>10237.8047110071</v>
          </cell>
          <cell r="E18006">
            <v>1052698.0408560699</v>
          </cell>
          <cell r="F18006">
            <v>51652.1490107957</v>
          </cell>
        </row>
        <row r="18007">
          <cell r="B18007">
            <v>41547</v>
          </cell>
          <cell r="C18007">
            <v>2818.4606537791201</v>
          </cell>
          <cell r="D18007">
            <v>10294.526715751101</v>
          </cell>
          <cell r="E18007">
            <v>821814.56801550905</v>
          </cell>
          <cell r="F18007">
            <v>48611.293869861998</v>
          </cell>
        </row>
        <row r="18008">
          <cell r="B18008">
            <v>41578</v>
          </cell>
          <cell r="C18008">
            <v>128.65977899441</v>
          </cell>
          <cell r="D18008">
            <v>10689.8302760813</v>
          </cell>
          <cell r="E18008">
            <v>889494.03855784005</v>
          </cell>
          <cell r="F18008">
            <v>50354.065275097797</v>
          </cell>
        </row>
        <row r="18009">
          <cell r="B18009">
            <v>41608</v>
          </cell>
          <cell r="C18009">
            <v>4904.1857238203302</v>
          </cell>
          <cell r="D18009">
            <v>10845.221561261</v>
          </cell>
          <cell r="E18009">
            <v>810073.45573906205</v>
          </cell>
          <cell r="F18009">
            <v>49297.4404573422</v>
          </cell>
        </row>
        <row r="18010">
          <cell r="B18010">
            <v>41639</v>
          </cell>
          <cell r="C18010">
            <v>2996.2795744003902</v>
          </cell>
          <cell r="D18010">
            <v>12478.340558061</v>
          </cell>
          <cell r="E18010">
            <v>1009050.37417963</v>
          </cell>
          <cell r="F18010">
            <v>51717.816469890502</v>
          </cell>
        </row>
        <row r="18011">
          <cell r="B18011">
            <v>41670</v>
          </cell>
          <cell r="C18011">
            <v>4210.2296765525098</v>
          </cell>
          <cell r="D18011">
            <v>11060.395566343699</v>
          </cell>
          <cell r="E18011">
            <v>863414.437524896</v>
          </cell>
          <cell r="F18011">
            <v>50348.475810928998</v>
          </cell>
        </row>
        <row r="18012">
          <cell r="B18012">
            <v>41698</v>
          </cell>
          <cell r="C18012">
            <v>15409.0221422862</v>
          </cell>
          <cell r="D18012">
            <v>163826.697649259</v>
          </cell>
          <cell r="E18012">
            <v>2225253.0575340101</v>
          </cell>
          <cell r="F18012">
            <v>221817.16804542299</v>
          </cell>
        </row>
        <row r="18013">
          <cell r="B18013">
            <v>41729</v>
          </cell>
          <cell r="C18013">
            <v>13577.0408772969</v>
          </cell>
          <cell r="D18013">
            <v>211439.492658153</v>
          </cell>
          <cell r="E18013">
            <v>3492851.4252362698</v>
          </cell>
          <cell r="F18013">
            <v>279372.75326187798</v>
          </cell>
        </row>
        <row r="18014">
          <cell r="B18014">
            <v>41759</v>
          </cell>
          <cell r="C18014">
            <v>5636.9168975387902</v>
          </cell>
          <cell r="D18014">
            <v>149473.92357392699</v>
          </cell>
          <cell r="E18014">
            <v>3484632.88717415</v>
          </cell>
          <cell r="F18014">
            <v>187140.72023858101</v>
          </cell>
        </row>
        <row r="18015">
          <cell r="B18015">
            <v>41790</v>
          </cell>
          <cell r="C18015">
            <v>882.05510476226198</v>
          </cell>
          <cell r="D18015">
            <v>29005.360550097899</v>
          </cell>
          <cell r="E18015">
            <v>2946086.0925433598</v>
          </cell>
          <cell r="F18015">
            <v>62853.217343886397</v>
          </cell>
        </row>
        <row r="18016">
          <cell r="B18016">
            <v>41820</v>
          </cell>
          <cell r="C18016">
            <v>0</v>
          </cell>
          <cell r="D18016">
            <v>11409.7884061492</v>
          </cell>
          <cell r="E18016">
            <v>1977600.04157528</v>
          </cell>
          <cell r="F18016">
            <v>49971.655009118498</v>
          </cell>
        </row>
        <row r="18017">
          <cell r="B18017">
            <v>41851</v>
          </cell>
          <cell r="C18017">
            <v>0</v>
          </cell>
          <cell r="D18017">
            <v>10309.922776535899</v>
          </cell>
          <cell r="E18017">
            <v>1368310.9155637801</v>
          </cell>
          <cell r="F18017">
            <v>49605.9991335124</v>
          </cell>
        </row>
        <row r="18018">
          <cell r="B18018">
            <v>41882</v>
          </cell>
          <cell r="C18018">
            <v>0</v>
          </cell>
          <cell r="D18018">
            <v>10195.0977316071</v>
          </cell>
          <cell r="E18018">
            <v>941542.70781856601</v>
          </cell>
          <cell r="F18018">
            <v>49605.9991335124</v>
          </cell>
        </row>
        <row r="18019">
          <cell r="B18019">
            <v>41912</v>
          </cell>
          <cell r="C18019">
            <v>2168.3323378208001</v>
          </cell>
          <cell r="D18019">
            <v>9921.9404558522492</v>
          </cell>
          <cell r="E18019">
            <v>718543.24908731901</v>
          </cell>
          <cell r="F18019">
            <v>48120.999932180202</v>
          </cell>
        </row>
        <row r="18020">
          <cell r="B18020">
            <v>41943</v>
          </cell>
          <cell r="C18020">
            <v>5050.0866923062804</v>
          </cell>
          <cell r="D18020">
            <v>11183.6752969014</v>
          </cell>
          <cell r="E18020">
            <v>810468.98867746606</v>
          </cell>
          <cell r="F18020">
            <v>50458.7507861181</v>
          </cell>
        </row>
        <row r="18021">
          <cell r="B18021">
            <v>41973</v>
          </cell>
          <cell r="C18021">
            <v>11799.074056114399</v>
          </cell>
          <cell r="D18021">
            <v>28349.209543138499</v>
          </cell>
          <cell r="E18021">
            <v>1224571.6726182201</v>
          </cell>
          <cell r="F18021">
            <v>61139.528652028603</v>
          </cell>
        </row>
        <row r="18022">
          <cell r="B18022">
            <v>42004</v>
          </cell>
          <cell r="C18022">
            <v>26461.645949024401</v>
          </cell>
          <cell r="D18022">
            <v>287447.89427470102</v>
          </cell>
          <cell r="E18022">
            <v>3504686.81081066</v>
          </cell>
          <cell r="F18022">
            <v>457514.322217607</v>
          </cell>
        </row>
        <row r="18023">
          <cell r="B18023">
            <v>42035</v>
          </cell>
          <cell r="C18023">
            <v>2945.07746675302</v>
          </cell>
          <cell r="D18023">
            <v>178560.16974407001</v>
          </cell>
          <cell r="E18023">
            <v>3910828.4949399899</v>
          </cell>
          <cell r="F18023">
            <v>81191.623101012097</v>
          </cell>
        </row>
        <row r="18024">
          <cell r="B18024">
            <v>42063</v>
          </cell>
          <cell r="C18024">
            <v>5460.8997659225297</v>
          </cell>
          <cell r="D18024">
            <v>209361.51881715999</v>
          </cell>
          <cell r="E18024">
            <v>3591842.13087335</v>
          </cell>
          <cell r="F18024">
            <v>210980.246923489</v>
          </cell>
        </row>
        <row r="18025">
          <cell r="B18025">
            <v>42094</v>
          </cell>
          <cell r="C18025">
            <v>939.72505156011505</v>
          </cell>
          <cell r="D18025">
            <v>80127.066735824003</v>
          </cell>
          <cell r="E18025">
            <v>3714869.8480344</v>
          </cell>
          <cell r="F18025">
            <v>68122.471028500993</v>
          </cell>
        </row>
        <row r="18026">
          <cell r="B18026">
            <v>42124</v>
          </cell>
          <cell r="C18026">
            <v>3116.2196251290302</v>
          </cell>
          <cell r="D18026">
            <v>46940.142964623003</v>
          </cell>
          <cell r="E18026">
            <v>3102137.4191068602</v>
          </cell>
          <cell r="F18026">
            <v>80258.125655268595</v>
          </cell>
        </row>
        <row r="18027">
          <cell r="B18027">
            <v>42155</v>
          </cell>
          <cell r="C18027">
            <v>461.54621256864198</v>
          </cell>
          <cell r="D18027">
            <v>20931.406676689799</v>
          </cell>
          <cell r="E18027">
            <v>2500696.14327625</v>
          </cell>
          <cell r="F18027">
            <v>61117.466550795398</v>
          </cell>
        </row>
        <row r="18028">
          <cell r="B18028">
            <v>42185</v>
          </cell>
          <cell r="C18028">
            <v>497.86789262761903</v>
          </cell>
          <cell r="D18028">
            <v>11078.165645150901</v>
          </cell>
          <cell r="E18028">
            <v>1723966.86564561</v>
          </cell>
          <cell r="F18028">
            <v>51908.674857751903</v>
          </cell>
        </row>
        <row r="18029">
          <cell r="B18029">
            <v>42216</v>
          </cell>
          <cell r="C18029">
            <v>301.79298330850997</v>
          </cell>
          <cell r="D18029">
            <v>10279.379874488401</v>
          </cell>
          <cell r="E18029">
            <v>1215997.5708429001</v>
          </cell>
          <cell r="F18029">
            <v>49761.2734914631</v>
          </cell>
        </row>
        <row r="18030">
          <cell r="B18030">
            <v>42247</v>
          </cell>
          <cell r="C18030">
            <v>106.01482783901</v>
          </cell>
          <cell r="D18030">
            <v>10190.3561754651</v>
          </cell>
          <cell r="E18030">
            <v>849631.86074952094</v>
          </cell>
          <cell r="F18030">
            <v>49605.9991335124</v>
          </cell>
        </row>
        <row r="18031">
          <cell r="B18031">
            <v>42277</v>
          </cell>
          <cell r="C18031">
            <v>1110.4543944376101</v>
          </cell>
          <cell r="D18031">
            <v>11027.481947664701</v>
          </cell>
          <cell r="E18031">
            <v>769072.95038434002</v>
          </cell>
          <cell r="F18031">
            <v>48836.078718299097</v>
          </cell>
        </row>
        <row r="18032">
          <cell r="B18032">
            <v>42308</v>
          </cell>
          <cell r="C18032">
            <v>12.036757854768</v>
          </cell>
          <cell r="D18032">
            <v>10543.792902233599</v>
          </cell>
          <cell r="E18032">
            <v>753474.58634863095</v>
          </cell>
          <cell r="F18032">
            <v>49699.5355108316</v>
          </cell>
        </row>
        <row r="18033">
          <cell r="B18033">
            <v>42338</v>
          </cell>
          <cell r="C18033">
            <v>9620.11992648655</v>
          </cell>
          <cell r="D18033">
            <v>11860.390096412801</v>
          </cell>
          <cell r="E18033">
            <v>944675.28257578402</v>
          </cell>
          <cell r="F18033">
            <v>50106.5607877972</v>
          </cell>
        </row>
        <row r="18034">
          <cell r="B18034">
            <v>42369</v>
          </cell>
          <cell r="C18034">
            <v>26863.804239408099</v>
          </cell>
          <cell r="D18034">
            <v>142840.65227606701</v>
          </cell>
          <cell r="E18034">
            <v>2352987.2849292802</v>
          </cell>
          <cell r="F18034">
            <v>225371.58172968499</v>
          </cell>
        </row>
        <row r="18035">
          <cell r="B18035">
            <v>42400</v>
          </cell>
          <cell r="C18035">
            <v>29961.778290903301</v>
          </cell>
          <cell r="D18035">
            <v>315482.04847042199</v>
          </cell>
          <cell r="E18035">
            <v>3812155.2619297602</v>
          </cell>
          <cell r="F18035">
            <v>452621.33975007199</v>
          </cell>
        </row>
        <row r="18036">
          <cell r="B18036">
            <v>42429</v>
          </cell>
          <cell r="C18036">
            <v>6261.1089915584798</v>
          </cell>
          <cell r="D18036">
            <v>243680.83368860601</v>
          </cell>
          <cell r="E18036">
            <v>3928200.6855015401</v>
          </cell>
          <cell r="F18036">
            <v>135818.98529333799</v>
          </cell>
        </row>
        <row r="18037">
          <cell r="B18037">
            <v>42460</v>
          </cell>
          <cell r="C18037">
            <v>16205.1699240575</v>
          </cell>
          <cell r="D18037">
            <v>321043.23085982201</v>
          </cell>
          <cell r="E18037">
            <v>4489639.7838958204</v>
          </cell>
          <cell r="F18037">
            <v>370506.35999534302</v>
          </cell>
        </row>
        <row r="18038">
          <cell r="B18038">
            <v>42490</v>
          </cell>
          <cell r="C18038">
            <v>5052.5172138642401</v>
          </cell>
          <cell r="D18038">
            <v>137652.31832004499</v>
          </cell>
          <cell r="E18038">
            <v>4235992.2487077899</v>
          </cell>
          <cell r="F18038">
            <v>92956.075585464903</v>
          </cell>
        </row>
        <row r="18039">
          <cell r="B18039">
            <v>42521</v>
          </cell>
          <cell r="C18039">
            <v>2261.4220956783101</v>
          </cell>
          <cell r="D18039">
            <v>60919.943948828302</v>
          </cell>
          <cell r="E18039">
            <v>3882221.6759341601</v>
          </cell>
          <cell r="F18039">
            <v>68054.996387257794</v>
          </cell>
        </row>
        <row r="18040">
          <cell r="B18040">
            <v>42551</v>
          </cell>
          <cell r="C18040">
            <v>358.48440300408299</v>
          </cell>
          <cell r="D18040">
            <v>14538.711271739599</v>
          </cell>
          <cell r="E18040">
            <v>2834138.9731858</v>
          </cell>
          <cell r="F18040">
            <v>49664.983102630002</v>
          </cell>
        </row>
        <row r="18041">
          <cell r="B18041">
            <v>42582</v>
          </cell>
          <cell r="C18041">
            <v>0</v>
          </cell>
          <cell r="D18041">
            <v>10635.1862834449</v>
          </cell>
          <cell r="E18041">
            <v>2024929.38008494</v>
          </cell>
          <cell r="F18041">
            <v>49605.9991335124</v>
          </cell>
        </row>
        <row r="18042">
          <cell r="B18042">
            <v>42613</v>
          </cell>
          <cell r="C18042">
            <v>167.99889936632101</v>
          </cell>
          <cell r="D18042">
            <v>10233.585365344201</v>
          </cell>
          <cell r="E18042">
            <v>1380667.93685148</v>
          </cell>
          <cell r="F18042">
            <v>49605.9991335124</v>
          </cell>
        </row>
        <row r="18043">
          <cell r="B18043">
            <v>42643</v>
          </cell>
          <cell r="C18043">
            <v>0</v>
          </cell>
          <cell r="D18043">
            <v>9860.6632747190706</v>
          </cell>
          <cell r="E18043">
            <v>957169.76437142701</v>
          </cell>
          <cell r="F18043">
            <v>48005.805613076504</v>
          </cell>
        </row>
        <row r="18044">
          <cell r="B18044">
            <v>42674</v>
          </cell>
          <cell r="C18044">
            <v>14674.1359574945</v>
          </cell>
          <cell r="D18044">
            <v>93950.120988426905</v>
          </cell>
          <cell r="E18044">
            <v>1734558.6340746901</v>
          </cell>
          <cell r="F18044">
            <v>128084.05696719199</v>
          </cell>
        </row>
        <row r="18045">
          <cell r="B18045">
            <v>42704</v>
          </cell>
          <cell r="C18045">
            <v>14538.4941260995</v>
          </cell>
          <cell r="D18045">
            <v>238043.029524121</v>
          </cell>
          <cell r="E18045">
            <v>3197170.0184605699</v>
          </cell>
          <cell r="F18045">
            <v>296478.751767251</v>
          </cell>
        </row>
        <row r="18046">
          <cell r="B18046">
            <v>42735</v>
          </cell>
          <cell r="C18046">
            <v>18485.534924034098</v>
          </cell>
          <cell r="D18046">
            <v>295776.54414541699</v>
          </cell>
          <cell r="E18046">
            <v>3822312.49440761</v>
          </cell>
          <cell r="F18046">
            <v>312670.93651908397</v>
          </cell>
        </row>
        <row r="18047">
          <cell r="B18047">
            <v>42766</v>
          </cell>
          <cell r="C18047">
            <v>23876.383049360698</v>
          </cell>
          <cell r="D18047">
            <v>363937.42518812203</v>
          </cell>
          <cell r="E18047">
            <v>4410087.1400224697</v>
          </cell>
          <cell r="F18047">
            <v>421845.12153279799</v>
          </cell>
        </row>
        <row r="18048">
          <cell r="B18048">
            <v>42794</v>
          </cell>
          <cell r="C18048">
            <v>18450.639663547499</v>
          </cell>
          <cell r="D18048">
            <v>345961.56797055999</v>
          </cell>
          <cell r="E18048">
            <v>4365395.5830859402</v>
          </cell>
          <cell r="F18048">
            <v>326349.96484642499</v>
          </cell>
        </row>
        <row r="18049">
          <cell r="B18049">
            <v>42825</v>
          </cell>
          <cell r="C18049">
            <v>10996.782025360901</v>
          </cell>
          <cell r="D18049">
            <v>331794.08097928797</v>
          </cell>
          <cell r="E18049">
            <v>4936249.8369051898</v>
          </cell>
          <cell r="F18049">
            <v>222785.77448377901</v>
          </cell>
        </row>
        <row r="18050">
          <cell r="B18050">
            <v>42855</v>
          </cell>
          <cell r="C18050">
            <v>590.66588088064202</v>
          </cell>
          <cell r="D18050">
            <v>128781.649291104</v>
          </cell>
          <cell r="E18050">
            <v>4618607.8354778904</v>
          </cell>
          <cell r="F18050">
            <v>80453.413985262901</v>
          </cell>
        </row>
        <row r="18051">
          <cell r="B18051">
            <v>42886</v>
          </cell>
          <cell r="C18051">
            <v>0</v>
          </cell>
          <cell r="D18051">
            <v>27047.802465319699</v>
          </cell>
          <cell r="E18051">
            <v>3924821.9841524698</v>
          </cell>
          <cell r="F18051">
            <v>49962.221554081902</v>
          </cell>
        </row>
        <row r="18052">
          <cell r="B18052">
            <v>42916</v>
          </cell>
          <cell r="C18052">
            <v>0</v>
          </cell>
          <cell r="D18052">
            <v>11861.955118059999</v>
          </cell>
          <cell r="E18052">
            <v>2825632.1739420001</v>
          </cell>
          <cell r="F18052">
            <v>48005.805613076504</v>
          </cell>
        </row>
        <row r="18053">
          <cell r="B18053">
            <v>42947</v>
          </cell>
          <cell r="C18053">
            <v>0</v>
          </cell>
          <cell r="D18053">
            <v>10388.9299639622</v>
          </cell>
          <cell r="E18053">
            <v>2011366.5966733</v>
          </cell>
          <cell r="F18053">
            <v>49605.9991335124</v>
          </cell>
        </row>
        <row r="18054">
          <cell r="B18054">
            <v>42978</v>
          </cell>
          <cell r="C18054">
            <v>0</v>
          </cell>
          <cell r="D18054">
            <v>10210.9494243017</v>
          </cell>
          <cell r="E18054">
            <v>1376803.1891313801</v>
          </cell>
          <cell r="F18054">
            <v>49605.9991335124</v>
          </cell>
        </row>
        <row r="18055">
          <cell r="B18055">
            <v>43008</v>
          </cell>
          <cell r="C18055">
            <v>0</v>
          </cell>
          <cell r="D18055">
            <v>9854.0757415961907</v>
          </cell>
          <cell r="E18055">
            <v>956678.26344711997</v>
          </cell>
          <cell r="F18055">
            <v>48005.805613076504</v>
          </cell>
        </row>
        <row r="18056">
          <cell r="B18056">
            <v>43039</v>
          </cell>
          <cell r="C18056">
            <v>0</v>
          </cell>
          <cell r="D18056">
            <v>10173.8273039752</v>
          </cell>
          <cell r="E18056">
            <v>751092.30042529199</v>
          </cell>
          <cell r="F18056">
            <v>49605.9991335124</v>
          </cell>
        </row>
        <row r="18057">
          <cell r="B18057">
            <v>43069</v>
          </cell>
          <cell r="C18057">
            <v>13.3730467157311</v>
          </cell>
          <cell r="D18057">
            <v>9843.1738410828002</v>
          </cell>
          <cell r="E18057">
            <v>588559.41319974698</v>
          </cell>
          <cell r="F18057">
            <v>48005.805613076504</v>
          </cell>
        </row>
        <row r="18058">
          <cell r="B18058">
            <v>43100</v>
          </cell>
          <cell r="C18058">
            <v>795.79657743642497</v>
          </cell>
          <cell r="D18058">
            <v>10170.4843446165</v>
          </cell>
          <cell r="E18058">
            <v>528085.91955591994</v>
          </cell>
          <cell r="F18058">
            <v>49605.9991335124</v>
          </cell>
        </row>
        <row r="18059">
          <cell r="B18059">
            <v>43131</v>
          </cell>
          <cell r="C18059">
            <v>23272.431179345302</v>
          </cell>
          <cell r="D18059">
            <v>36345.545282770297</v>
          </cell>
          <cell r="E18059">
            <v>1443862.56661187</v>
          </cell>
          <cell r="F18059">
            <v>77425.314732786006</v>
          </cell>
        </row>
        <row r="18060">
          <cell r="B18060">
            <v>43159</v>
          </cell>
          <cell r="C18060">
            <v>501.44247913053101</v>
          </cell>
          <cell r="D18060">
            <v>33125.112830742502</v>
          </cell>
          <cell r="E18060">
            <v>1698085.5093670599</v>
          </cell>
          <cell r="F18060">
            <v>65731.642917856705</v>
          </cell>
        </row>
        <row r="18061">
          <cell r="B18061">
            <v>43190</v>
          </cell>
          <cell r="C18061">
            <v>17020.857965639701</v>
          </cell>
          <cell r="D18061">
            <v>121213.46734420399</v>
          </cell>
          <cell r="E18061">
            <v>2584558.65811224</v>
          </cell>
          <cell r="F18061">
            <v>199639.913703431</v>
          </cell>
        </row>
        <row r="18062">
          <cell r="B18062">
            <v>43220</v>
          </cell>
          <cell r="C18062">
            <v>4006.9845230320402</v>
          </cell>
          <cell r="D18062">
            <v>115935.160885987</v>
          </cell>
          <cell r="E18062">
            <v>2970936.43775</v>
          </cell>
          <cell r="F18062">
            <v>203497.14640796001</v>
          </cell>
        </row>
        <row r="18063">
          <cell r="B18063">
            <v>43251</v>
          </cell>
          <cell r="C18063">
            <v>175.46457032440301</v>
          </cell>
          <cell r="D18063">
            <v>24227.826490190499</v>
          </cell>
          <cell r="E18063">
            <v>2495294.71767243</v>
          </cell>
          <cell r="F18063">
            <v>73060.236085721903</v>
          </cell>
        </row>
        <row r="18064">
          <cell r="B18064">
            <v>43281</v>
          </cell>
          <cell r="C18064">
            <v>0</v>
          </cell>
          <cell r="D18064">
            <v>11193.7454017748</v>
          </cell>
          <cell r="E18064">
            <v>1683087.00609531</v>
          </cell>
          <cell r="F18064">
            <v>56183.104377066797</v>
          </cell>
        </row>
        <row r="18065">
          <cell r="B18065">
            <v>43312</v>
          </cell>
          <cell r="C18065">
            <v>0</v>
          </cell>
          <cell r="D18065">
            <v>10267.0226021133</v>
          </cell>
          <cell r="E18065">
            <v>1164295.8612112999</v>
          </cell>
          <cell r="F18065">
            <v>51548.076683556501</v>
          </cell>
        </row>
        <row r="18066">
          <cell r="B18066">
            <v>43343</v>
          </cell>
          <cell r="C18066">
            <v>0</v>
          </cell>
          <cell r="D18066">
            <v>10182.2578197495</v>
          </cell>
          <cell r="E18066">
            <v>807072.120898091</v>
          </cell>
          <cell r="F18066">
            <v>49605.9991335124</v>
          </cell>
        </row>
        <row r="18067">
          <cell r="B18067">
            <v>43373</v>
          </cell>
          <cell r="C18067">
            <v>217.077980813106</v>
          </cell>
          <cell r="D18067">
            <v>9844.4775805128393</v>
          </cell>
          <cell r="E18067">
            <v>581368.78815623105</v>
          </cell>
          <cell r="F18067">
            <v>48005.805613076504</v>
          </cell>
        </row>
        <row r="18068">
          <cell r="B18068">
            <v>43404</v>
          </cell>
          <cell r="C18068">
            <v>3061.6737281124101</v>
          </cell>
          <cell r="D18068">
            <v>11041.6252438664</v>
          </cell>
          <cell r="E18068">
            <v>736969.42770712695</v>
          </cell>
          <cell r="F18068">
            <v>50171.172569361697</v>
          </cell>
        </row>
        <row r="18069">
          <cell r="B18069">
            <v>43434</v>
          </cell>
          <cell r="C18069">
            <v>9253.0986665387809</v>
          </cell>
          <cell r="D18069">
            <v>15519.432395336</v>
          </cell>
          <cell r="E18069">
            <v>800564.67167694005</v>
          </cell>
          <cell r="F18069">
            <v>53680.4275432008</v>
          </cell>
        </row>
        <row r="18070">
          <cell r="B18070">
            <v>43465</v>
          </cell>
          <cell r="C18070">
            <v>19846.0805032114</v>
          </cell>
          <cell r="D18070">
            <v>99478.474442216204</v>
          </cell>
          <cell r="E18070">
            <v>2181848.36386082</v>
          </cell>
          <cell r="F18070">
            <v>126063.408359717</v>
          </cell>
        </row>
        <row r="18071">
          <cell r="B18071">
            <v>43496</v>
          </cell>
          <cell r="C18071">
            <v>0</v>
          </cell>
          <cell r="D18071">
            <v>80697.1979084872</v>
          </cell>
          <cell r="E18071">
            <v>2407528.9749021502</v>
          </cell>
          <cell r="F18071">
            <v>103764.93589783</v>
          </cell>
        </row>
        <row r="18072">
          <cell r="B18072">
            <v>43524</v>
          </cell>
          <cell r="C18072">
            <v>0</v>
          </cell>
          <cell r="D18072">
            <v>35437.398866779396</v>
          </cell>
          <cell r="E18072">
            <v>1993827.1817733799</v>
          </cell>
          <cell r="F18072">
            <v>59111.2662141283</v>
          </cell>
        </row>
        <row r="18073">
          <cell r="B18073">
            <v>43555</v>
          </cell>
          <cell r="C18073">
            <v>0</v>
          </cell>
          <cell r="D18073">
            <v>19435.428453815199</v>
          </cell>
          <cell r="E18073">
            <v>1858353.8083343101</v>
          </cell>
          <cell r="F18073">
            <v>57990.927923992997</v>
          </cell>
        </row>
        <row r="18074">
          <cell r="B18074">
            <v>43585</v>
          </cell>
          <cell r="C18074">
            <v>0</v>
          </cell>
          <cell r="D18074">
            <v>11881.468597186</v>
          </cell>
          <cell r="E18074">
            <v>1348539.3954254701</v>
          </cell>
          <cell r="F18074">
            <v>51869.2851194627</v>
          </cell>
        </row>
        <row r="18075">
          <cell r="B18075">
            <v>43616</v>
          </cell>
          <cell r="C18075">
            <v>612.30746715551504</v>
          </cell>
          <cell r="D18075">
            <v>10462.0424535109</v>
          </cell>
          <cell r="E18075">
            <v>972985.47962850495</v>
          </cell>
          <cell r="F18075">
            <v>50125.958014409203</v>
          </cell>
        </row>
        <row r="18076">
          <cell r="B18076">
            <v>43646</v>
          </cell>
          <cell r="C18076">
            <v>0</v>
          </cell>
          <cell r="D18076">
            <v>9867.6792433924493</v>
          </cell>
          <cell r="E18076">
            <v>671558.60829911497</v>
          </cell>
          <cell r="F18076">
            <v>48005.805613076504</v>
          </cell>
        </row>
        <row r="18077">
          <cell r="B18077">
            <v>43677</v>
          </cell>
          <cell r="C18077">
            <v>0</v>
          </cell>
          <cell r="D18077">
            <v>10172.365805458599</v>
          </cell>
          <cell r="E18077">
            <v>509541.07487802301</v>
          </cell>
          <cell r="F18077">
            <v>49605.9991335124</v>
          </cell>
        </row>
        <row r="18078">
          <cell r="B18078">
            <v>43708</v>
          </cell>
          <cell r="C18078">
            <v>0</v>
          </cell>
          <cell r="D18078">
            <v>10169.098229556501</v>
          </cell>
          <cell r="E18078">
            <v>401143.41459408001</v>
          </cell>
          <cell r="F18078">
            <v>49605.9991335124</v>
          </cell>
        </row>
        <row r="18079">
          <cell r="B18079">
            <v>43738</v>
          </cell>
          <cell r="C18079">
            <v>0</v>
          </cell>
          <cell r="D18079">
            <v>9840.3680471869193</v>
          </cell>
          <cell r="E18079">
            <v>327893.39847066801</v>
          </cell>
          <cell r="F18079">
            <v>48005.805613076504</v>
          </cell>
        </row>
        <row r="18080">
          <cell r="B18080">
            <v>43769</v>
          </cell>
          <cell r="C18080">
            <v>0</v>
          </cell>
          <cell r="D18080">
            <v>10168.377336129401</v>
          </cell>
          <cell r="E18080">
            <v>302776.695529458</v>
          </cell>
          <cell r="F18080">
            <v>49605.9991335124</v>
          </cell>
        </row>
        <row r="18081">
          <cell r="B18081">
            <v>43799</v>
          </cell>
          <cell r="C18081">
            <v>2864.00081052819</v>
          </cell>
          <cell r="D18081">
            <v>9849.3356644579108</v>
          </cell>
          <cell r="E18081">
            <v>296198.620443972</v>
          </cell>
          <cell r="F18081">
            <v>48038.452788039598</v>
          </cell>
        </row>
        <row r="18082">
          <cell r="B18082">
            <v>43830</v>
          </cell>
          <cell r="C18082">
            <v>29400.2832558808</v>
          </cell>
          <cell r="D18082">
            <v>160348.233124486</v>
          </cell>
          <cell r="E18082">
            <v>2592587.76307901</v>
          </cell>
          <cell r="F18082">
            <v>228404.558706768</v>
          </cell>
        </row>
        <row r="18083">
          <cell r="B18083">
            <v>43861</v>
          </cell>
          <cell r="C18083">
            <v>23962.796413776799</v>
          </cell>
          <cell r="D18083">
            <v>236766.39872496901</v>
          </cell>
          <cell r="E18083">
            <v>3305561.1687243101</v>
          </cell>
          <cell r="F18083">
            <v>261049.51794138999</v>
          </cell>
        </row>
        <row r="18084">
          <cell r="B18084">
            <v>43890</v>
          </cell>
          <cell r="C18084">
            <v>293.974042170296</v>
          </cell>
          <cell r="D18084">
            <v>136014.361797508</v>
          </cell>
          <cell r="E18084">
            <v>3222318.33134809</v>
          </cell>
          <cell r="F18084">
            <v>116084.006345107</v>
          </cell>
        </row>
        <row r="18085">
          <cell r="B18085">
            <v>43921</v>
          </cell>
          <cell r="C18085">
            <v>0</v>
          </cell>
          <cell r="D18085">
            <v>39488.624834455099</v>
          </cell>
          <cell r="E18085">
            <v>2966246.2811717298</v>
          </cell>
          <cell r="F18085">
            <v>62695.897842196202</v>
          </cell>
        </row>
        <row r="18086">
          <cell r="B18086">
            <v>43951</v>
          </cell>
          <cell r="C18086">
            <v>0</v>
          </cell>
          <cell r="D18086">
            <v>17722.579420501999</v>
          </cell>
          <cell r="E18086">
            <v>2313041.45672007</v>
          </cell>
          <cell r="F18086">
            <v>53106.010296679298</v>
          </cell>
        </row>
        <row r="18087">
          <cell r="B18087">
            <v>43982</v>
          </cell>
          <cell r="C18087">
            <v>129.29198926611701</v>
          </cell>
          <cell r="D18087">
            <v>11487.440339524501</v>
          </cell>
          <cell r="E18087">
            <v>1705076.92164117</v>
          </cell>
          <cell r="F18087">
            <v>50570.937214568999</v>
          </cell>
        </row>
        <row r="18088">
          <cell r="B18088">
            <v>44012</v>
          </cell>
          <cell r="C18088">
            <v>0</v>
          </cell>
          <cell r="D18088">
            <v>9979.7656569733808</v>
          </cell>
          <cell r="E18088">
            <v>1125151.0867759299</v>
          </cell>
          <cell r="F18088">
            <v>48005.805613076504</v>
          </cell>
        </row>
        <row r="18089">
          <cell r="B18089">
            <v>44043</v>
          </cell>
          <cell r="C18089">
            <v>0</v>
          </cell>
          <cell r="D18089">
            <v>10187.238977401001</v>
          </cell>
          <cell r="E18089">
            <v>800515.07591411204</v>
          </cell>
          <cell r="F18089">
            <v>49605.9991335124</v>
          </cell>
        </row>
        <row r="18090">
          <cell r="B18090">
            <v>44074</v>
          </cell>
          <cell r="C18090">
            <v>0</v>
          </cell>
          <cell r="D18090">
            <v>10173.4298875318</v>
          </cell>
          <cell r="E18090">
            <v>582731.71450091305</v>
          </cell>
          <cell r="F18090">
            <v>49605.9991335124</v>
          </cell>
        </row>
        <row r="18091">
          <cell r="B18091">
            <v>44104</v>
          </cell>
          <cell r="C18091">
            <v>0</v>
          </cell>
          <cell r="D18091">
            <v>9841.9643986852698</v>
          </cell>
          <cell r="E18091">
            <v>441993.3445679</v>
          </cell>
          <cell r="F18091">
            <v>48005.805613076504</v>
          </cell>
        </row>
        <row r="18092">
          <cell r="B18092">
            <v>44135</v>
          </cell>
          <cell r="C18092">
            <v>62.853319563936502</v>
          </cell>
          <cell r="D18092">
            <v>10168.9669906323</v>
          </cell>
          <cell r="E18092">
            <v>383764.94075365702</v>
          </cell>
          <cell r="F18092">
            <v>49605.9991335124</v>
          </cell>
        </row>
        <row r="18093">
          <cell r="B18093">
            <v>44165</v>
          </cell>
          <cell r="C18093">
            <v>5904.7641079901296</v>
          </cell>
          <cell r="D18093">
            <v>10241.8388463134</v>
          </cell>
          <cell r="E18093">
            <v>545778.22364572797</v>
          </cell>
          <cell r="F18093">
            <v>48737.8335260276</v>
          </cell>
        </row>
        <row r="18094">
          <cell r="B18094">
            <v>44196</v>
          </cell>
          <cell r="C18094">
            <v>12456.594020639899</v>
          </cell>
          <cell r="D18094">
            <v>15777.039411642099</v>
          </cell>
          <cell r="E18094">
            <v>1004123.82140941</v>
          </cell>
          <cell r="F18094">
            <v>54405.258768606102</v>
          </cell>
        </row>
        <row r="18095">
          <cell r="B18095">
            <v>44227</v>
          </cell>
          <cell r="C18095">
            <v>15480.0324551295</v>
          </cell>
          <cell r="D18095">
            <v>31998.671104919002</v>
          </cell>
          <cell r="E18095">
            <v>1585708.7256205999</v>
          </cell>
          <cell r="F18095">
            <v>65584.875887245595</v>
          </cell>
        </row>
        <row r="18096">
          <cell r="B18096">
            <v>44255</v>
          </cell>
          <cell r="C18096">
            <v>11685.3733977672</v>
          </cell>
          <cell r="D18096">
            <v>34354.162014138899</v>
          </cell>
          <cell r="E18096">
            <v>1781923.1494022401</v>
          </cell>
          <cell r="F18096">
            <v>75731.916368370294</v>
          </cell>
        </row>
        <row r="18097">
          <cell r="B18097">
            <v>44286</v>
          </cell>
          <cell r="C18097">
            <v>6945.4833667384901</v>
          </cell>
          <cell r="D18097">
            <v>20341.7281249353</v>
          </cell>
          <cell r="E18097">
            <v>1889980.3024019201</v>
          </cell>
          <cell r="F18097">
            <v>64935.923893134997</v>
          </cell>
        </row>
        <row r="18098">
          <cell r="B18098">
            <v>44316</v>
          </cell>
          <cell r="C18098">
            <v>1906.57810130146</v>
          </cell>
          <cell r="D18098">
            <v>11447.737058881499</v>
          </cell>
          <cell r="E18098">
            <v>1477279.4601497401</v>
          </cell>
          <cell r="F18098">
            <v>55834.8655950951</v>
          </cell>
        </row>
        <row r="18099">
          <cell r="B18099">
            <v>44347</v>
          </cell>
          <cell r="C18099">
            <v>0</v>
          </cell>
          <cell r="D18099">
            <v>10324.6859244323</v>
          </cell>
          <cell r="E18099">
            <v>1089511.2534286701</v>
          </cell>
          <cell r="F18099">
            <v>52384.973518669503</v>
          </cell>
        </row>
        <row r="18100">
          <cell r="B18100">
            <v>44377</v>
          </cell>
          <cell r="C18100">
            <v>0</v>
          </cell>
          <cell r="D18100">
            <v>9846.7265068388097</v>
          </cell>
          <cell r="E18100">
            <v>724668.89911200304</v>
          </cell>
          <cell r="F18100">
            <v>48030.831513404803</v>
          </cell>
        </row>
        <row r="18101">
          <cell r="B18101">
            <v>44408</v>
          </cell>
          <cell r="C18101">
            <v>0</v>
          </cell>
          <cell r="D18101">
            <v>10169.6592331758</v>
          </cell>
          <cell r="E18101">
            <v>541391.79830431705</v>
          </cell>
          <cell r="F18101">
            <v>49605.9991335124</v>
          </cell>
        </row>
        <row r="18102">
          <cell r="B18102">
            <v>44439</v>
          </cell>
          <cell r="C18102">
            <v>0</v>
          </cell>
          <cell r="D18102">
            <v>10168.771533474801</v>
          </cell>
          <cell r="E18102">
            <v>419693.27204438002</v>
          </cell>
          <cell r="F18102">
            <v>49605.9991335124</v>
          </cell>
        </row>
        <row r="18103">
          <cell r="B18103">
            <v>44469</v>
          </cell>
          <cell r="C18103">
            <v>1524.25628016973</v>
          </cell>
          <cell r="D18103">
            <v>9840.7188106952308</v>
          </cell>
          <cell r="E18103">
            <v>342043.68726849998</v>
          </cell>
          <cell r="F18103">
            <v>48005.971174326798</v>
          </cell>
        </row>
        <row r="18104">
          <cell r="B18104">
            <v>44500</v>
          </cell>
          <cell r="C18104">
            <v>9961.9611773981906</v>
          </cell>
          <cell r="D18104">
            <v>67781.075166732495</v>
          </cell>
          <cell r="E18104">
            <v>969976.82612990902</v>
          </cell>
          <cell r="F18104">
            <v>103815.227927674</v>
          </cell>
        </row>
        <row r="18105">
          <cell r="B18105">
            <v>44530</v>
          </cell>
          <cell r="C18105">
            <v>9161.3955176322797</v>
          </cell>
          <cell r="D18105">
            <v>175469.27132622999</v>
          </cell>
          <cell r="E18105">
            <v>2773882.9057985102</v>
          </cell>
          <cell r="F18105">
            <v>182045.95663412</v>
          </cell>
        </row>
        <row r="18106">
          <cell r="B18106">
            <v>44561</v>
          </cell>
          <cell r="C18106">
            <v>21495.533890472499</v>
          </cell>
          <cell r="D18106">
            <v>201498.532588014</v>
          </cell>
          <cell r="E18106">
            <v>3166807.1373278699</v>
          </cell>
          <cell r="F18106">
            <v>281557.37952191301</v>
          </cell>
        </row>
        <row r="18107">
          <cell r="B18107">
            <v>44592</v>
          </cell>
          <cell r="C18107">
            <v>9680.9133620891407</v>
          </cell>
          <cell r="D18107">
            <v>232149.79272147201</v>
          </cell>
          <cell r="E18107">
            <v>3725100.2761650798</v>
          </cell>
          <cell r="F18107">
            <v>181220.47258073001</v>
          </cell>
        </row>
        <row r="18108">
          <cell r="B18108">
            <v>44620</v>
          </cell>
          <cell r="C18108">
            <v>0</v>
          </cell>
          <cell r="D18108">
            <v>81741.338016610302</v>
          </cell>
          <cell r="E18108">
            <v>3159369.2238340201</v>
          </cell>
          <cell r="F18108">
            <v>54785.922064305101</v>
          </cell>
        </row>
        <row r="18109">
          <cell r="B18109">
            <v>44651</v>
          </cell>
          <cell r="C18109">
            <v>4280.0342823006204</v>
          </cell>
          <cell r="D18109">
            <v>38773.597159322002</v>
          </cell>
          <cell r="E18109">
            <v>3083758.78120527</v>
          </cell>
          <cell r="F18109">
            <v>64399.155005683999</v>
          </cell>
        </row>
        <row r="18110">
          <cell r="B18110">
            <v>44681</v>
          </cell>
          <cell r="C18110">
            <v>6291.4792619473001</v>
          </cell>
          <cell r="D18110">
            <v>78575.871832659701</v>
          </cell>
          <cell r="E18110">
            <v>2795954.7646042299</v>
          </cell>
          <cell r="F18110">
            <v>133416.42407211399</v>
          </cell>
        </row>
        <row r="18111">
          <cell r="B18111">
            <v>44712</v>
          </cell>
          <cell r="C18111">
            <v>1011.77374815746</v>
          </cell>
          <cell r="D18111">
            <v>29136.968299955599</v>
          </cell>
          <cell r="E18111">
            <v>2534915.2472471101</v>
          </cell>
          <cell r="F18111">
            <v>86161.541898628799</v>
          </cell>
        </row>
        <row r="18112">
          <cell r="B18112">
            <v>44742</v>
          </cell>
          <cell r="C18112">
            <v>716.73520283107405</v>
          </cell>
          <cell r="D18112">
            <v>11900.0472190127</v>
          </cell>
          <cell r="E18112">
            <v>1782846.48552909</v>
          </cell>
          <cell r="F18112">
            <v>63429.953384455199</v>
          </cell>
        </row>
        <row r="18113">
          <cell r="B18113">
            <v>44773</v>
          </cell>
          <cell r="C18113">
            <v>0</v>
          </cell>
          <cell r="D18113">
            <v>10294.850120040201</v>
          </cell>
          <cell r="E18113">
            <v>1245156.74991811</v>
          </cell>
          <cell r="F18113">
            <v>56190.741987548601</v>
          </cell>
        </row>
        <row r="18114">
          <cell r="B18114">
            <v>44804</v>
          </cell>
          <cell r="C18114">
            <v>140.322257605191</v>
          </cell>
          <cell r="D18114">
            <v>10183.8969238795</v>
          </cell>
          <cell r="E18114">
            <v>864357.90384962095</v>
          </cell>
          <cell r="F18114">
            <v>50790.726293506603</v>
          </cell>
        </row>
        <row r="18115">
          <cell r="B18115">
            <v>44834</v>
          </cell>
          <cell r="C18115">
            <v>1728.4332309886699</v>
          </cell>
          <cell r="D18115">
            <v>10145.501507094699</v>
          </cell>
          <cell r="E18115">
            <v>723107.13797677599</v>
          </cell>
          <cell r="F18115">
            <v>48529.064179186302</v>
          </cell>
        </row>
        <row r="18116">
          <cell r="B18116">
            <v>44865</v>
          </cell>
          <cell r="C18116">
            <v>144.19487621232</v>
          </cell>
          <cell r="D18116">
            <v>10249.974317726201</v>
          </cell>
          <cell r="E18116">
            <v>704820.99398413894</v>
          </cell>
          <cell r="F18116">
            <v>49654.769275367202</v>
          </cell>
        </row>
        <row r="18117">
          <cell r="B18117">
            <v>44895</v>
          </cell>
          <cell r="C18117">
            <v>6526.9128592715497</v>
          </cell>
          <cell r="D18117">
            <v>10829.862006929799</v>
          </cell>
          <cell r="E18117">
            <v>835381.50335818401</v>
          </cell>
          <cell r="F18117">
            <v>49487.5393643227</v>
          </cell>
        </row>
        <row r="18118">
          <cell r="B18118">
            <v>44926</v>
          </cell>
          <cell r="C18118">
            <v>21811.5295703835</v>
          </cell>
          <cell r="D18118">
            <v>49743.2468017641</v>
          </cell>
          <cell r="E18118">
            <v>1697479.9703063599</v>
          </cell>
          <cell r="F18118">
            <v>95540.513194875894</v>
          </cell>
        </row>
        <row r="18119">
          <cell r="B18119">
            <v>44957</v>
          </cell>
          <cell r="C18119">
            <v>21154.4519294081</v>
          </cell>
          <cell r="D18119">
            <v>277527.36200854997</v>
          </cell>
          <cell r="E18119">
            <v>3706596.22548375</v>
          </cell>
          <cell r="F18119">
            <v>445796.65270218201</v>
          </cell>
        </row>
        <row r="18120">
          <cell r="B18120">
            <v>44985</v>
          </cell>
          <cell r="C18120">
            <v>9648.1597138112393</v>
          </cell>
          <cell r="D18120">
            <v>162987.34582812301</v>
          </cell>
          <cell r="E18120">
            <v>3594579.4564062399</v>
          </cell>
          <cell r="F18120">
            <v>102232.54339024</v>
          </cell>
        </row>
        <row r="18121">
          <cell r="B18121">
            <v>45016</v>
          </cell>
          <cell r="C18121">
            <v>19990.359268305499</v>
          </cell>
          <cell r="D18121">
            <v>256057.10640222501</v>
          </cell>
          <cell r="E18121">
            <v>4165657.0264910301</v>
          </cell>
          <cell r="F18121">
            <v>299272.40429148701</v>
          </cell>
        </row>
        <row r="18122">
          <cell r="B18122">
            <v>45046</v>
          </cell>
          <cell r="C18122">
            <v>1823.1338083176299</v>
          </cell>
          <cell r="D18122">
            <v>129371.295086032</v>
          </cell>
          <cell r="E18122">
            <v>4013194.4331843201</v>
          </cell>
          <cell r="F18122">
            <v>94843.094884331396</v>
          </cell>
        </row>
        <row r="18123">
          <cell r="B18123">
            <v>45077</v>
          </cell>
          <cell r="C18123">
            <v>5063.6503887249601</v>
          </cell>
          <cell r="D18123">
            <v>45713.880460253204</v>
          </cell>
          <cell r="E18123">
            <v>3610600.48983726</v>
          </cell>
          <cell r="F18123">
            <v>100090.253131551</v>
          </cell>
        </row>
        <row r="18124">
          <cell r="B18124">
            <v>45107</v>
          </cell>
          <cell r="C18124">
            <v>0</v>
          </cell>
          <cell r="D18124">
            <v>13765.687973792201</v>
          </cell>
          <cell r="E18124">
            <v>2646445.0100961402</v>
          </cell>
          <cell r="F18124">
            <v>54309.225259173298</v>
          </cell>
        </row>
        <row r="18125">
          <cell r="B18125">
            <v>45138</v>
          </cell>
          <cell r="C18125">
            <v>0</v>
          </cell>
          <cell r="D18125">
            <v>10616.564507008099</v>
          </cell>
          <cell r="E18125">
            <v>1883450.8766958001</v>
          </cell>
          <cell r="F18125">
            <v>50371.233603433298</v>
          </cell>
        </row>
        <row r="18126">
          <cell r="B18126">
            <v>45169</v>
          </cell>
          <cell r="C18126">
            <v>73.384593852574895</v>
          </cell>
          <cell r="D18126">
            <v>10227.0676306734</v>
          </cell>
          <cell r="E18126">
            <v>1279465.1311745299</v>
          </cell>
          <cell r="F18126">
            <v>49605.9991335124</v>
          </cell>
        </row>
        <row r="18127">
          <cell r="B18127">
            <v>45199</v>
          </cell>
          <cell r="C18127">
            <v>556.45247384152299</v>
          </cell>
          <cell r="D18127">
            <v>9858.1618094888709</v>
          </cell>
          <cell r="E18127">
            <v>891561.19491410803</v>
          </cell>
          <cell r="F18127">
            <v>48005.805613076504</v>
          </cell>
        </row>
        <row r="18128">
          <cell r="B18128">
            <v>30712</v>
          </cell>
          <cell r="C18128">
            <v>124835.34629134501</v>
          </cell>
          <cell r="D18128">
            <v>1308657.44373863</v>
          </cell>
          <cell r="E18128">
            <v>24884112.288578302</v>
          </cell>
          <cell r="F18128">
            <v>4040860.3306348501</v>
          </cell>
        </row>
        <row r="18129">
          <cell r="B18129">
            <v>30741</v>
          </cell>
          <cell r="C18129">
            <v>88085.090148211704</v>
          </cell>
          <cell r="D18129">
            <v>1530545.40753045</v>
          </cell>
          <cell r="E18129">
            <v>26325819.406784199</v>
          </cell>
          <cell r="F18129">
            <v>4626977.3196989801</v>
          </cell>
        </row>
        <row r="18130">
          <cell r="B18130">
            <v>30772</v>
          </cell>
          <cell r="C18130">
            <v>23849.105745438701</v>
          </cell>
          <cell r="D18130">
            <v>805193.10632817296</v>
          </cell>
          <cell r="E18130">
            <v>30188553.982646</v>
          </cell>
          <cell r="F18130">
            <v>6245218.5719142696</v>
          </cell>
        </row>
        <row r="18131">
          <cell r="B18131">
            <v>30802</v>
          </cell>
          <cell r="C18131">
            <v>5104.9709860276398</v>
          </cell>
          <cell r="D18131">
            <v>83125.016887994207</v>
          </cell>
          <cell r="E18131">
            <v>24585697.2764461</v>
          </cell>
          <cell r="F18131">
            <v>5585279.6074783402</v>
          </cell>
        </row>
        <row r="18132">
          <cell r="B18132">
            <v>30833</v>
          </cell>
          <cell r="C18132">
            <v>0</v>
          </cell>
          <cell r="D18132">
            <v>16940.402850767401</v>
          </cell>
          <cell r="E18132">
            <v>20592355.177500401</v>
          </cell>
          <cell r="F18132">
            <v>5385197.5913683297</v>
          </cell>
        </row>
        <row r="18133">
          <cell r="B18133">
            <v>30863</v>
          </cell>
          <cell r="C18133">
            <v>5211.6583966503704</v>
          </cell>
          <cell r="D18133">
            <v>12016.681867995099</v>
          </cell>
          <cell r="E18133">
            <v>15661954.518716101</v>
          </cell>
          <cell r="F18133">
            <v>4517667.6180819096</v>
          </cell>
        </row>
        <row r="18134">
          <cell r="B18134">
            <v>30894</v>
          </cell>
          <cell r="C18134">
            <v>0</v>
          </cell>
          <cell r="D18134">
            <v>9234.2609975434207</v>
          </cell>
          <cell r="E18134">
            <v>12553466.9261402</v>
          </cell>
          <cell r="F18134">
            <v>3679090.6458868701</v>
          </cell>
        </row>
        <row r="18135">
          <cell r="B18135">
            <v>30925</v>
          </cell>
          <cell r="C18135">
            <v>0</v>
          </cell>
          <cell r="D18135">
            <v>8668.8543766973198</v>
          </cell>
          <cell r="E18135">
            <v>9932721.1329628304</v>
          </cell>
          <cell r="F18135">
            <v>2600916.8777743601</v>
          </cell>
        </row>
        <row r="18136">
          <cell r="B18136">
            <v>30955</v>
          </cell>
          <cell r="C18136">
            <v>338.70380418821401</v>
          </cell>
          <cell r="D18136">
            <v>8155.9450159724402</v>
          </cell>
          <cell r="E18136">
            <v>8106403.6803574804</v>
          </cell>
          <cell r="F18136">
            <v>1549567.10314194</v>
          </cell>
        </row>
        <row r="18137">
          <cell r="B18137">
            <v>30986</v>
          </cell>
          <cell r="C18137">
            <v>50424.005692397797</v>
          </cell>
          <cell r="D18137">
            <v>75685.501709078206</v>
          </cell>
          <cell r="E18137">
            <v>9775139.4513486996</v>
          </cell>
          <cell r="F18137">
            <v>1053598.70750913</v>
          </cell>
        </row>
        <row r="18138">
          <cell r="B18138">
            <v>31016</v>
          </cell>
          <cell r="C18138">
            <v>47493.478003581098</v>
          </cell>
          <cell r="D18138">
            <v>219756.76966902701</v>
          </cell>
          <cell r="E18138">
            <v>15081671.0643137</v>
          </cell>
          <cell r="F18138">
            <v>1043116.7830389</v>
          </cell>
        </row>
        <row r="18139">
          <cell r="B18139">
            <v>31047</v>
          </cell>
          <cell r="C18139">
            <v>96820.830130546994</v>
          </cell>
          <cell r="D18139">
            <v>945756.71513458795</v>
          </cell>
          <cell r="E18139">
            <v>22365924.246440601</v>
          </cell>
          <cell r="F18139">
            <v>1958610.9099381999</v>
          </cell>
        </row>
        <row r="18140">
          <cell r="B18140">
            <v>31078</v>
          </cell>
          <cell r="C18140">
            <v>127065.68406455799</v>
          </cell>
          <cell r="D18140">
            <v>1867054.7382338999</v>
          </cell>
          <cell r="E18140">
            <v>33427494.764605999</v>
          </cell>
          <cell r="F18140">
            <v>6088054.5619079899</v>
          </cell>
        </row>
        <row r="18141">
          <cell r="B18141">
            <v>31106</v>
          </cell>
          <cell r="C18141">
            <v>66046.312865049404</v>
          </cell>
          <cell r="D18141">
            <v>1177236.2928679199</v>
          </cell>
          <cell r="E18141">
            <v>30986735.491972901</v>
          </cell>
          <cell r="F18141">
            <v>5960618.0313507598</v>
          </cell>
        </row>
        <row r="18142">
          <cell r="B18142">
            <v>31137</v>
          </cell>
          <cell r="C18142">
            <v>72179.890892916897</v>
          </cell>
          <cell r="D18142">
            <v>1273402.7481495701</v>
          </cell>
          <cell r="E18142">
            <v>35169403.4621002</v>
          </cell>
          <cell r="F18142">
            <v>8164333.7903406098</v>
          </cell>
        </row>
        <row r="18143">
          <cell r="B18143">
            <v>31167</v>
          </cell>
          <cell r="C18143">
            <v>19365.078939637999</v>
          </cell>
          <cell r="D18143">
            <v>571147.51698830596</v>
          </cell>
          <cell r="E18143">
            <v>33117997.366195999</v>
          </cell>
          <cell r="F18143">
            <v>9239423.2883725092</v>
          </cell>
        </row>
        <row r="18144">
          <cell r="B18144">
            <v>31198</v>
          </cell>
          <cell r="C18144">
            <v>33290.582236641902</v>
          </cell>
          <cell r="D18144">
            <v>355131.04083642998</v>
          </cell>
          <cell r="E18144">
            <v>31490044.658179499</v>
          </cell>
          <cell r="F18144">
            <v>10921782.519987799</v>
          </cell>
        </row>
        <row r="18145">
          <cell r="B18145">
            <v>31228</v>
          </cell>
          <cell r="C18145">
            <v>12180.3766635457</v>
          </cell>
          <cell r="D18145">
            <v>38161.272718181703</v>
          </cell>
          <cell r="E18145">
            <v>25792460.752562799</v>
          </cell>
          <cell r="F18145">
            <v>11023369.246600701</v>
          </cell>
        </row>
        <row r="18146">
          <cell r="B18146">
            <v>31259</v>
          </cell>
          <cell r="C18146">
            <v>0</v>
          </cell>
          <cell r="D18146">
            <v>14851.3404650845</v>
          </cell>
          <cell r="E18146">
            <v>20991522.6832624</v>
          </cell>
          <cell r="F18146">
            <v>10728090.0121597</v>
          </cell>
        </row>
        <row r="18147">
          <cell r="B18147">
            <v>31290</v>
          </cell>
          <cell r="C18147">
            <v>0</v>
          </cell>
          <cell r="D18147">
            <v>11077.2137954848</v>
          </cell>
          <cell r="E18147">
            <v>16225528.2924399</v>
          </cell>
          <cell r="F18147">
            <v>9786588.4820813295</v>
          </cell>
        </row>
        <row r="18148">
          <cell r="B18148">
            <v>31320</v>
          </cell>
          <cell r="C18148">
            <v>0</v>
          </cell>
          <cell r="D18148">
            <v>8982.4916643683191</v>
          </cell>
          <cell r="E18148">
            <v>12625867.991254801</v>
          </cell>
          <cell r="F18148">
            <v>8564464.5201015007</v>
          </cell>
        </row>
        <row r="18149">
          <cell r="B18149">
            <v>31351</v>
          </cell>
          <cell r="C18149">
            <v>699.84080757100298</v>
          </cell>
          <cell r="D18149">
            <v>8673.8292169479701</v>
          </cell>
          <cell r="E18149">
            <v>10807634.2886583</v>
          </cell>
          <cell r="F18149">
            <v>7999285.2645533504</v>
          </cell>
        </row>
        <row r="18150">
          <cell r="B18150">
            <v>31381</v>
          </cell>
          <cell r="C18150">
            <v>26957.859904260298</v>
          </cell>
          <cell r="D18150">
            <v>8912.6066880742692</v>
          </cell>
          <cell r="E18150">
            <v>8623356.1713777296</v>
          </cell>
          <cell r="F18150">
            <v>7178960.8080882505</v>
          </cell>
        </row>
        <row r="18151">
          <cell r="B18151">
            <v>31412</v>
          </cell>
          <cell r="C18151">
            <v>113581.028082415</v>
          </cell>
          <cell r="D18151">
            <v>141730.01643545201</v>
          </cell>
          <cell r="E18151">
            <v>11408444.145896301</v>
          </cell>
          <cell r="F18151">
            <v>7192672.7307554604</v>
          </cell>
        </row>
        <row r="18152">
          <cell r="B18152">
            <v>31443</v>
          </cell>
          <cell r="C18152">
            <v>109461.46765177901</v>
          </cell>
          <cell r="D18152">
            <v>1357905.7807415701</v>
          </cell>
          <cell r="E18152">
            <v>26217308.720584501</v>
          </cell>
          <cell r="F18152">
            <v>8600921.6525512394</v>
          </cell>
        </row>
        <row r="18153">
          <cell r="B18153">
            <v>31471</v>
          </cell>
          <cell r="C18153">
            <v>28077.395195922199</v>
          </cell>
          <cell r="D18153">
            <v>703541.35198599298</v>
          </cell>
          <cell r="E18153">
            <v>24331594.963970199</v>
          </cell>
          <cell r="F18153">
            <v>7759535.5667557502</v>
          </cell>
        </row>
        <row r="18154">
          <cell r="B18154">
            <v>31502</v>
          </cell>
          <cell r="C18154">
            <v>94666.108259416302</v>
          </cell>
          <cell r="D18154">
            <v>1352913.82929633</v>
          </cell>
          <cell r="E18154">
            <v>31040920.1954992</v>
          </cell>
          <cell r="F18154">
            <v>10424151.957976701</v>
          </cell>
        </row>
        <row r="18155">
          <cell r="B18155">
            <v>31532</v>
          </cell>
          <cell r="C18155">
            <v>80384.326795653804</v>
          </cell>
          <cell r="D18155">
            <v>997160.56304534397</v>
          </cell>
          <cell r="E18155">
            <v>32332312.685878199</v>
          </cell>
          <cell r="F18155">
            <v>11574067.229006501</v>
          </cell>
        </row>
        <row r="18156">
          <cell r="B18156">
            <v>31563</v>
          </cell>
          <cell r="C18156">
            <v>3785.14846932824</v>
          </cell>
          <cell r="D18156">
            <v>84679.195349670801</v>
          </cell>
          <cell r="E18156">
            <v>29027043.6021946</v>
          </cell>
          <cell r="F18156">
            <v>12178564.6547531</v>
          </cell>
        </row>
        <row r="18157">
          <cell r="B18157">
            <v>31593</v>
          </cell>
          <cell r="C18157">
            <v>0</v>
          </cell>
          <cell r="D18157">
            <v>16421.195362068702</v>
          </cell>
          <cell r="E18157">
            <v>22384925.1952544</v>
          </cell>
          <cell r="F18157">
            <v>11338243.351466</v>
          </cell>
        </row>
        <row r="18158">
          <cell r="B18158">
            <v>31624</v>
          </cell>
          <cell r="C18158">
            <v>0</v>
          </cell>
          <cell r="D18158">
            <v>12351.9359526443</v>
          </cell>
          <cell r="E18158">
            <v>17829278.5697455</v>
          </cell>
          <cell r="F18158">
            <v>10854801.9401896</v>
          </cell>
        </row>
        <row r="18159">
          <cell r="B18159">
            <v>31655</v>
          </cell>
          <cell r="C18159">
            <v>0</v>
          </cell>
          <cell r="D18159">
            <v>9812.49421344041</v>
          </cell>
          <cell r="E18159">
            <v>13802664.141400799</v>
          </cell>
          <cell r="F18159">
            <v>9756348.3377087992</v>
          </cell>
        </row>
        <row r="18160">
          <cell r="B18160">
            <v>31685</v>
          </cell>
          <cell r="C18160">
            <v>0</v>
          </cell>
          <cell r="D18160">
            <v>8593.5735919835606</v>
          </cell>
          <cell r="E18160">
            <v>10705522.9666245</v>
          </cell>
          <cell r="F18160">
            <v>8415391.3261974994</v>
          </cell>
        </row>
        <row r="18161">
          <cell r="B18161">
            <v>31716</v>
          </cell>
          <cell r="C18161">
            <v>11436.7215052478</v>
          </cell>
          <cell r="D18161">
            <v>8494.7232483409207</v>
          </cell>
          <cell r="E18161">
            <v>9412312.1211749092</v>
          </cell>
          <cell r="F18161">
            <v>7871929.0354734398</v>
          </cell>
        </row>
        <row r="18162">
          <cell r="B18162">
            <v>31746</v>
          </cell>
          <cell r="C18162">
            <v>41112.351349381897</v>
          </cell>
          <cell r="D18162">
            <v>7972.0615025028401</v>
          </cell>
          <cell r="E18162">
            <v>7521441.3570866799</v>
          </cell>
          <cell r="F18162">
            <v>7058600.7195652202</v>
          </cell>
        </row>
        <row r="18163">
          <cell r="B18163">
            <v>31777</v>
          </cell>
          <cell r="C18163">
            <v>85505.2260617008</v>
          </cell>
          <cell r="D18163">
            <v>28592.208051461599</v>
          </cell>
          <cell r="E18163">
            <v>8315071.1166869197</v>
          </cell>
          <cell r="F18163">
            <v>6980000.5635178499</v>
          </cell>
        </row>
        <row r="18164">
          <cell r="B18164">
            <v>31808</v>
          </cell>
          <cell r="C18164">
            <v>8679.2608745246798</v>
          </cell>
          <cell r="D18164">
            <v>49340.5775233444</v>
          </cell>
          <cell r="E18164">
            <v>9161397.3194018397</v>
          </cell>
          <cell r="F18164">
            <v>6647614.1145842904</v>
          </cell>
        </row>
        <row r="18165">
          <cell r="B18165">
            <v>31836</v>
          </cell>
          <cell r="C18165">
            <v>87552.8766904199</v>
          </cell>
          <cell r="D18165">
            <v>39418.9528219122</v>
          </cell>
          <cell r="E18165">
            <v>8757037.5384431407</v>
          </cell>
          <cell r="F18165">
            <v>5686064.0405419599</v>
          </cell>
        </row>
        <row r="18166">
          <cell r="B18166">
            <v>31867</v>
          </cell>
          <cell r="C18166">
            <v>6584.25087845493</v>
          </cell>
          <cell r="D18166">
            <v>29677.328992080402</v>
          </cell>
          <cell r="E18166">
            <v>8875143.39145335</v>
          </cell>
          <cell r="F18166">
            <v>5799506.8009933904</v>
          </cell>
        </row>
        <row r="18167">
          <cell r="B18167">
            <v>31897</v>
          </cell>
          <cell r="C18167">
            <v>27945.861226615401</v>
          </cell>
          <cell r="D18167">
            <v>9260.8896440295703</v>
          </cell>
          <cell r="E18167">
            <v>5937111.3402081896</v>
          </cell>
          <cell r="F18167">
            <v>4790779.8187772399</v>
          </cell>
        </row>
        <row r="18168">
          <cell r="B18168">
            <v>31928</v>
          </cell>
          <cell r="C18168">
            <v>4868.5167923848203</v>
          </cell>
          <cell r="D18168">
            <v>8420.8403541601801</v>
          </cell>
          <cell r="E18168">
            <v>6346125.1702552</v>
          </cell>
          <cell r="F18168">
            <v>3985918.3571469001</v>
          </cell>
        </row>
        <row r="18169">
          <cell r="B18169">
            <v>31958</v>
          </cell>
          <cell r="C18169">
            <v>0</v>
          </cell>
          <cell r="D18169">
            <v>7942.3914186491302</v>
          </cell>
          <cell r="E18169">
            <v>6142483.5455557602</v>
          </cell>
          <cell r="F18169">
            <v>2763534.1927917702</v>
          </cell>
        </row>
        <row r="18170">
          <cell r="B18170">
            <v>31989</v>
          </cell>
          <cell r="C18170">
            <v>0</v>
          </cell>
          <cell r="D18170">
            <v>8229.7265022943993</v>
          </cell>
          <cell r="E18170">
            <v>6613001.30909664</v>
          </cell>
          <cell r="F18170">
            <v>1694043.3418215499</v>
          </cell>
        </row>
        <row r="18171">
          <cell r="B18171">
            <v>32020</v>
          </cell>
          <cell r="C18171">
            <v>0</v>
          </cell>
          <cell r="D18171">
            <v>8203.1305001840501</v>
          </cell>
          <cell r="E18171">
            <v>6588219.27583877</v>
          </cell>
          <cell r="F18171">
            <v>620091.08469288796</v>
          </cell>
        </row>
        <row r="18172">
          <cell r="B18172">
            <v>32050</v>
          </cell>
          <cell r="C18172">
            <v>0</v>
          </cell>
          <cell r="D18172">
            <v>7888.1642025336896</v>
          </cell>
          <cell r="E18172">
            <v>6148700.3144265898</v>
          </cell>
          <cell r="F18172">
            <v>30553.8171806188</v>
          </cell>
        </row>
        <row r="18173">
          <cell r="B18173">
            <v>32081</v>
          </cell>
          <cell r="C18173">
            <v>609.60667400831403</v>
          </cell>
          <cell r="D18173">
            <v>8083.0851903347702</v>
          </cell>
          <cell r="E18173">
            <v>5445154.6862285296</v>
          </cell>
          <cell r="F18173">
            <v>28650.029485040701</v>
          </cell>
        </row>
        <row r="18174">
          <cell r="B18174">
            <v>32111</v>
          </cell>
          <cell r="C18174">
            <v>6802.4277373733403</v>
          </cell>
          <cell r="D18174">
            <v>7821.4767414138796</v>
          </cell>
          <cell r="E18174">
            <v>3495744.7655774802</v>
          </cell>
          <cell r="F18174">
            <v>27462.452367985901</v>
          </cell>
        </row>
        <row r="18175">
          <cell r="B18175">
            <v>32142</v>
          </cell>
          <cell r="C18175">
            <v>0</v>
          </cell>
          <cell r="D18175">
            <v>8081.0228645930601</v>
          </cell>
          <cell r="E18175">
            <v>1753379.25115349</v>
          </cell>
          <cell r="F18175">
            <v>28353.372149324499</v>
          </cell>
        </row>
        <row r="18176">
          <cell r="B18176">
            <v>32173</v>
          </cell>
          <cell r="C18176">
            <v>0</v>
          </cell>
          <cell r="D18176">
            <v>8081.0228645930601</v>
          </cell>
          <cell r="E18176">
            <v>788925.85864242702</v>
          </cell>
          <cell r="F18176">
            <v>28349.518681019599</v>
          </cell>
        </row>
        <row r="18177">
          <cell r="B18177">
            <v>32202</v>
          </cell>
          <cell r="C18177">
            <v>0</v>
          </cell>
          <cell r="D18177">
            <v>7559.6665507483403</v>
          </cell>
          <cell r="E18177">
            <v>330533.85099986597</v>
          </cell>
          <cell r="F18177">
            <v>26518.903873592499</v>
          </cell>
        </row>
        <row r="18178">
          <cell r="B18178">
            <v>32233</v>
          </cell>
          <cell r="C18178">
            <v>0</v>
          </cell>
          <cell r="D18178">
            <v>8081.0228645930601</v>
          </cell>
          <cell r="E18178">
            <v>199690.788140622</v>
          </cell>
          <cell r="F18178">
            <v>28346.9937858923</v>
          </cell>
        </row>
        <row r="18179">
          <cell r="B18179">
            <v>32263</v>
          </cell>
          <cell r="C18179">
            <v>1028.2900819869401</v>
          </cell>
          <cell r="D18179">
            <v>7816.8305768290502</v>
          </cell>
          <cell r="E18179">
            <v>1898783.4463350801</v>
          </cell>
          <cell r="F18179">
            <v>27493.222804565699</v>
          </cell>
        </row>
        <row r="18180">
          <cell r="B18180">
            <v>32294</v>
          </cell>
          <cell r="C18180">
            <v>5781.0243038159297</v>
          </cell>
          <cell r="D18180">
            <v>8764.1440005606</v>
          </cell>
          <cell r="E18180">
            <v>4539540.37164394</v>
          </cell>
          <cell r="F18180">
            <v>28962.343801868199</v>
          </cell>
        </row>
        <row r="18181">
          <cell r="B18181">
            <v>32324</v>
          </cell>
          <cell r="C18181">
            <v>0</v>
          </cell>
          <cell r="D18181">
            <v>8047.2972939436804</v>
          </cell>
          <cell r="E18181">
            <v>5885746.6344249602</v>
          </cell>
          <cell r="F18181">
            <v>27840.298174833399</v>
          </cell>
        </row>
        <row r="18182">
          <cell r="B18182">
            <v>32355</v>
          </cell>
          <cell r="C18182">
            <v>0</v>
          </cell>
          <cell r="D18182">
            <v>8219.6490868282708</v>
          </cell>
          <cell r="E18182">
            <v>6426186.4139959803</v>
          </cell>
          <cell r="F18182">
            <v>28827.012946942501</v>
          </cell>
        </row>
        <row r="18183">
          <cell r="B18183">
            <v>32386</v>
          </cell>
          <cell r="C18183">
            <v>0</v>
          </cell>
          <cell r="D18183">
            <v>8217.7487068337996</v>
          </cell>
          <cell r="E18183">
            <v>6490743.7697121101</v>
          </cell>
          <cell r="F18183">
            <v>28898.370167606401</v>
          </cell>
        </row>
        <row r="18184">
          <cell r="B18184">
            <v>32416</v>
          </cell>
          <cell r="C18184">
            <v>0</v>
          </cell>
          <cell r="D18184">
            <v>7913.0390340454696</v>
          </cell>
          <cell r="E18184">
            <v>6178571.4806395797</v>
          </cell>
          <cell r="F18184">
            <v>27895.4554047786</v>
          </cell>
        </row>
        <row r="18185">
          <cell r="B18185">
            <v>32447</v>
          </cell>
          <cell r="C18185">
            <v>14959.5655317941</v>
          </cell>
          <cell r="D18185">
            <v>8185.1317597952402</v>
          </cell>
          <cell r="E18185">
            <v>5646511.8321916396</v>
          </cell>
          <cell r="F18185">
            <v>29063.4241282681</v>
          </cell>
        </row>
        <row r="18186">
          <cell r="B18186">
            <v>32477</v>
          </cell>
          <cell r="C18186">
            <v>40442.526926795101</v>
          </cell>
          <cell r="D18186">
            <v>156049.743266273</v>
          </cell>
          <cell r="E18186">
            <v>10690998.2653814</v>
          </cell>
          <cell r="F18186">
            <v>73328.642285903697</v>
          </cell>
        </row>
        <row r="18187">
          <cell r="B18187">
            <v>32508</v>
          </cell>
          <cell r="C18187">
            <v>91601.140499776506</v>
          </cell>
          <cell r="D18187">
            <v>136749.6971201</v>
          </cell>
          <cell r="E18187">
            <v>11758883.667385999</v>
          </cell>
          <cell r="F18187">
            <v>108135.90075849699</v>
          </cell>
        </row>
        <row r="18188">
          <cell r="B18188">
            <v>32539</v>
          </cell>
          <cell r="C18188">
            <v>37085.958848992203</v>
          </cell>
          <cell r="D18188">
            <v>151362.10308484</v>
          </cell>
          <cell r="E18188">
            <v>14420912.172046799</v>
          </cell>
          <cell r="F18188">
            <v>136579.42776845099</v>
          </cell>
        </row>
        <row r="18189">
          <cell r="B18189">
            <v>32567</v>
          </cell>
          <cell r="C18189">
            <v>115729.686749966</v>
          </cell>
          <cell r="D18189">
            <v>508923.57556306903</v>
          </cell>
          <cell r="E18189">
            <v>17580367.803731401</v>
          </cell>
          <cell r="F18189">
            <v>832937.95233539795</v>
          </cell>
        </row>
        <row r="18190">
          <cell r="B18190">
            <v>32598</v>
          </cell>
          <cell r="C18190">
            <v>39663.452682904499</v>
          </cell>
          <cell r="D18190">
            <v>725090.24411750305</v>
          </cell>
          <cell r="E18190">
            <v>27755782.796739001</v>
          </cell>
          <cell r="F18190">
            <v>2555575.6671074</v>
          </cell>
        </row>
        <row r="18191">
          <cell r="B18191">
            <v>32628</v>
          </cell>
          <cell r="C18191">
            <v>1102.1327316918</v>
          </cell>
          <cell r="D18191">
            <v>48827.059491843604</v>
          </cell>
          <cell r="E18191">
            <v>21820203.0998648</v>
          </cell>
          <cell r="F18191">
            <v>1962906.5761114601</v>
          </cell>
        </row>
        <row r="18192">
          <cell r="B18192">
            <v>32659</v>
          </cell>
          <cell r="C18192">
            <v>27854.811827961199</v>
          </cell>
          <cell r="D18192">
            <v>74852.8866001961</v>
          </cell>
          <cell r="E18192">
            <v>20708679.782933999</v>
          </cell>
          <cell r="F18192">
            <v>2045647.2859365901</v>
          </cell>
        </row>
        <row r="18193">
          <cell r="B18193">
            <v>32689</v>
          </cell>
          <cell r="C18193">
            <v>1182.02629046622</v>
          </cell>
          <cell r="D18193">
            <v>10850.352791863301</v>
          </cell>
          <cell r="E18193">
            <v>15907358.0437745</v>
          </cell>
          <cell r="F18193">
            <v>1455638.10148542</v>
          </cell>
        </row>
        <row r="18194">
          <cell r="B18194">
            <v>32720</v>
          </cell>
          <cell r="C18194">
            <v>0</v>
          </cell>
          <cell r="D18194">
            <v>9345.1889065784799</v>
          </cell>
          <cell r="E18194">
            <v>12620552.971627001</v>
          </cell>
          <cell r="F18194">
            <v>684345.43848419702</v>
          </cell>
        </row>
        <row r="18195">
          <cell r="B18195">
            <v>32751</v>
          </cell>
          <cell r="C18195">
            <v>0</v>
          </cell>
          <cell r="D18195">
            <v>8631.0012987521804</v>
          </cell>
          <cell r="E18195">
            <v>9823318.6010789704</v>
          </cell>
          <cell r="F18195">
            <v>59360.405678839103</v>
          </cell>
        </row>
        <row r="18196">
          <cell r="B18196">
            <v>32781</v>
          </cell>
          <cell r="C18196">
            <v>6618.2167904852604</v>
          </cell>
          <cell r="D18196">
            <v>8543.7362392132509</v>
          </cell>
          <cell r="E18196">
            <v>7982374.87674144</v>
          </cell>
          <cell r="F18196">
            <v>31573.874545544699</v>
          </cell>
        </row>
        <row r="18197">
          <cell r="B18197">
            <v>32812</v>
          </cell>
          <cell r="C18197">
            <v>23023.5368884005</v>
          </cell>
          <cell r="D18197">
            <v>151321.96214172899</v>
          </cell>
          <cell r="E18197">
            <v>10631539.7894661</v>
          </cell>
          <cell r="F18197">
            <v>87546.048213513903</v>
          </cell>
        </row>
        <row r="18198">
          <cell r="B18198">
            <v>32842</v>
          </cell>
          <cell r="C18198">
            <v>20303.275239698301</v>
          </cell>
          <cell r="D18198">
            <v>73570.376054271401</v>
          </cell>
          <cell r="E18198">
            <v>10821714.8411866</v>
          </cell>
          <cell r="F18198">
            <v>33416.466374878801</v>
          </cell>
        </row>
        <row r="18199">
          <cell r="B18199">
            <v>32873</v>
          </cell>
          <cell r="C18199">
            <v>116438.732103738</v>
          </cell>
          <cell r="D18199">
            <v>73952.029379103697</v>
          </cell>
          <cell r="E18199">
            <v>11740651.9295693</v>
          </cell>
          <cell r="F18199">
            <v>91169.106825862793</v>
          </cell>
        </row>
        <row r="18200">
          <cell r="B18200">
            <v>32904</v>
          </cell>
          <cell r="C18200">
            <v>161414.60919665001</v>
          </cell>
          <cell r="D18200">
            <v>846961.285575227</v>
          </cell>
          <cell r="E18200">
            <v>18964208.2685619</v>
          </cell>
          <cell r="F18200">
            <v>922719.093044876</v>
          </cell>
        </row>
        <row r="18201">
          <cell r="B18201">
            <v>32932</v>
          </cell>
          <cell r="C18201">
            <v>75143.789653936794</v>
          </cell>
          <cell r="D18201">
            <v>1483282.0124163199</v>
          </cell>
          <cell r="E18201">
            <v>26781093.177379798</v>
          </cell>
          <cell r="F18201">
            <v>2806727.4829675602</v>
          </cell>
        </row>
        <row r="18202">
          <cell r="B18202">
            <v>32963</v>
          </cell>
          <cell r="C18202">
            <v>48803.794880567402</v>
          </cell>
          <cell r="D18202">
            <v>1091653.57640643</v>
          </cell>
          <cell r="E18202">
            <v>31418188.227435801</v>
          </cell>
          <cell r="F18202">
            <v>4515141.87527953</v>
          </cell>
        </row>
        <row r="18203">
          <cell r="B18203">
            <v>32993</v>
          </cell>
          <cell r="C18203">
            <v>47459.930193827699</v>
          </cell>
          <cell r="D18203">
            <v>568951.18618860596</v>
          </cell>
          <cell r="E18203">
            <v>29617483.1701953</v>
          </cell>
          <cell r="F18203">
            <v>5351915.6186540602</v>
          </cell>
        </row>
        <row r="18204">
          <cell r="B18204">
            <v>33024</v>
          </cell>
          <cell r="C18204">
            <v>28890.982994636001</v>
          </cell>
          <cell r="D18204">
            <v>130517.93406639701</v>
          </cell>
          <cell r="E18204">
            <v>27723156.116435599</v>
          </cell>
          <cell r="F18204">
            <v>6282341.51027364</v>
          </cell>
        </row>
        <row r="18205">
          <cell r="B18205">
            <v>33054</v>
          </cell>
          <cell r="C18205">
            <v>0</v>
          </cell>
          <cell r="D18205">
            <v>56721.389759993297</v>
          </cell>
          <cell r="E18205">
            <v>22985863.621733598</v>
          </cell>
          <cell r="F18205">
            <v>6164202.5500054797</v>
          </cell>
        </row>
        <row r="18206">
          <cell r="B18206">
            <v>33085</v>
          </cell>
          <cell r="C18206">
            <v>0</v>
          </cell>
          <cell r="D18206">
            <v>12567.6713358897</v>
          </cell>
          <cell r="E18206">
            <v>18394431.779759899</v>
          </cell>
          <cell r="F18206">
            <v>5789968.8026977004</v>
          </cell>
        </row>
        <row r="18207">
          <cell r="B18207">
            <v>33116</v>
          </cell>
          <cell r="C18207">
            <v>0</v>
          </cell>
          <cell r="D18207">
            <v>9692.2986026618801</v>
          </cell>
          <cell r="E18207">
            <v>14349641.303548699</v>
          </cell>
          <cell r="F18207">
            <v>4946945.1044018297</v>
          </cell>
        </row>
        <row r="18208">
          <cell r="B18208">
            <v>33146</v>
          </cell>
          <cell r="C18208">
            <v>0</v>
          </cell>
          <cell r="D18208">
            <v>8580.18809177195</v>
          </cell>
          <cell r="E18208">
            <v>11124825.024928899</v>
          </cell>
          <cell r="F18208">
            <v>3925558.7509048702</v>
          </cell>
        </row>
        <row r="18209">
          <cell r="B18209">
            <v>33177</v>
          </cell>
          <cell r="C18209">
            <v>50670.0505966868</v>
          </cell>
          <cell r="D18209">
            <v>92712.397361449694</v>
          </cell>
          <cell r="E18209">
            <v>11114137.654456399</v>
          </cell>
          <cell r="F18209">
            <v>3410601.6855751602</v>
          </cell>
        </row>
        <row r="18210">
          <cell r="B18210">
            <v>33207</v>
          </cell>
          <cell r="C18210">
            <v>67831.820678798103</v>
          </cell>
          <cell r="D18210">
            <v>308987.167469493</v>
          </cell>
          <cell r="E18210">
            <v>15341939.746445199</v>
          </cell>
          <cell r="F18210">
            <v>3227977.63440528</v>
          </cell>
        </row>
        <row r="18211">
          <cell r="B18211">
            <v>33238</v>
          </cell>
          <cell r="C18211">
            <v>194337.744226857</v>
          </cell>
          <cell r="D18211">
            <v>785314.794606579</v>
          </cell>
          <cell r="E18211">
            <v>22359882.740607899</v>
          </cell>
          <cell r="F18211">
            <v>4216503.01237664</v>
          </cell>
        </row>
        <row r="18212">
          <cell r="B18212">
            <v>33269</v>
          </cell>
          <cell r="C18212">
            <v>50669.666917541501</v>
          </cell>
          <cell r="D18212">
            <v>1273994.03783451</v>
          </cell>
          <cell r="E18212">
            <v>30156699.7471794</v>
          </cell>
          <cell r="F18212">
            <v>5978092.2063404797</v>
          </cell>
        </row>
        <row r="18213">
          <cell r="B18213">
            <v>33297</v>
          </cell>
          <cell r="C18213">
            <v>69829.4229260641</v>
          </cell>
          <cell r="D18213">
            <v>942625.43218844</v>
          </cell>
          <cell r="E18213">
            <v>27348328.0602731</v>
          </cell>
          <cell r="F18213">
            <v>5909645.8506598603</v>
          </cell>
        </row>
        <row r="18214">
          <cell r="B18214">
            <v>33328</v>
          </cell>
          <cell r="C18214">
            <v>28050.313418899299</v>
          </cell>
          <cell r="D18214">
            <v>987767.72218621802</v>
          </cell>
          <cell r="E18214">
            <v>32576667.138948198</v>
          </cell>
          <cell r="F18214">
            <v>8136693.5693679899</v>
          </cell>
        </row>
        <row r="18215">
          <cell r="B18215">
            <v>33358</v>
          </cell>
          <cell r="C18215">
            <v>2732.7967114173898</v>
          </cell>
          <cell r="D18215">
            <v>114318.148082093</v>
          </cell>
          <cell r="E18215">
            <v>27531613.125913199</v>
          </cell>
          <cell r="F18215">
            <v>7529464.7783435201</v>
          </cell>
        </row>
        <row r="18216">
          <cell r="B18216">
            <v>33389</v>
          </cell>
          <cell r="C18216">
            <v>31228.228412244</v>
          </cell>
          <cell r="D18216">
            <v>69742.083251422402</v>
          </cell>
          <cell r="E18216">
            <v>24509870.7189513</v>
          </cell>
          <cell r="F18216">
            <v>7834815.8571542399</v>
          </cell>
        </row>
        <row r="18217">
          <cell r="B18217">
            <v>33419</v>
          </cell>
          <cell r="C18217">
            <v>32600.5314561208</v>
          </cell>
          <cell r="D18217">
            <v>118559.515211556</v>
          </cell>
          <cell r="E18217">
            <v>22605214.140634399</v>
          </cell>
          <cell r="F18217">
            <v>7821857.5002166796</v>
          </cell>
        </row>
        <row r="18218">
          <cell r="B18218">
            <v>33450</v>
          </cell>
          <cell r="C18218">
            <v>0</v>
          </cell>
          <cell r="D18218">
            <v>30682.319660656402</v>
          </cell>
          <cell r="E18218">
            <v>19405116.402773399</v>
          </cell>
          <cell r="F18218">
            <v>7673676.3513548402</v>
          </cell>
        </row>
        <row r="18219">
          <cell r="B18219">
            <v>33481</v>
          </cell>
          <cell r="C18219">
            <v>0</v>
          </cell>
          <cell r="D18219">
            <v>10236.641661828</v>
          </cell>
          <cell r="E18219">
            <v>15168248.499807499</v>
          </cell>
          <cell r="F18219">
            <v>6848254.4746482298</v>
          </cell>
        </row>
        <row r="18220">
          <cell r="B18220">
            <v>33511</v>
          </cell>
          <cell r="C18220">
            <v>3491.8847151563</v>
          </cell>
          <cell r="D18220">
            <v>8725.3926312485091</v>
          </cell>
          <cell r="E18220">
            <v>11706607.6258757</v>
          </cell>
          <cell r="F18220">
            <v>5744407.2430498302</v>
          </cell>
        </row>
        <row r="18221">
          <cell r="B18221">
            <v>33542</v>
          </cell>
          <cell r="C18221">
            <v>28563.048659771601</v>
          </cell>
          <cell r="D18221">
            <v>20526.4005295196</v>
          </cell>
          <cell r="E18221">
            <v>11716913.084415</v>
          </cell>
          <cell r="F18221">
            <v>5315329.2253350699</v>
          </cell>
        </row>
        <row r="18222">
          <cell r="B18222">
            <v>33572</v>
          </cell>
          <cell r="C18222">
            <v>75945.382019308294</v>
          </cell>
          <cell r="D18222">
            <v>31426.196394169699</v>
          </cell>
          <cell r="E18222">
            <v>10887164.912542</v>
          </cell>
          <cell r="F18222">
            <v>4735896.9106290499</v>
          </cell>
        </row>
        <row r="18223">
          <cell r="B18223">
            <v>33603</v>
          </cell>
          <cell r="C18223">
            <v>14257.181210169099</v>
          </cell>
          <cell r="D18223">
            <v>32923.883438842102</v>
          </cell>
          <cell r="E18223">
            <v>10904627.7487485</v>
          </cell>
          <cell r="F18223">
            <v>4588121.8327717502</v>
          </cell>
        </row>
        <row r="18224">
          <cell r="B18224">
            <v>33634</v>
          </cell>
          <cell r="C18224">
            <v>44042.079795479898</v>
          </cell>
          <cell r="D18224">
            <v>117704.71844240501</v>
          </cell>
          <cell r="E18224">
            <v>11285925.5455385</v>
          </cell>
          <cell r="F18224">
            <v>4340487.2512848098</v>
          </cell>
        </row>
        <row r="18225">
          <cell r="B18225">
            <v>33663</v>
          </cell>
          <cell r="C18225">
            <v>39122.059579362998</v>
          </cell>
          <cell r="D18225">
            <v>172337.32047781401</v>
          </cell>
          <cell r="E18225">
            <v>13957745.8069587</v>
          </cell>
          <cell r="F18225">
            <v>3951862.58800617</v>
          </cell>
        </row>
        <row r="18226">
          <cell r="B18226">
            <v>33694</v>
          </cell>
          <cell r="C18226">
            <v>47057.965088611898</v>
          </cell>
          <cell r="D18226">
            <v>109503.838688134</v>
          </cell>
          <cell r="E18226">
            <v>13813671.5559739</v>
          </cell>
          <cell r="F18226">
            <v>3864090.3818175001</v>
          </cell>
        </row>
        <row r="18227">
          <cell r="B18227">
            <v>33724</v>
          </cell>
          <cell r="C18227">
            <v>23708.661005076399</v>
          </cell>
          <cell r="D18227">
            <v>66750.143227392895</v>
          </cell>
          <cell r="E18227">
            <v>12653337.523933399</v>
          </cell>
          <cell r="F18227">
            <v>3368006.7246426698</v>
          </cell>
        </row>
        <row r="18228">
          <cell r="B18228">
            <v>33755</v>
          </cell>
          <cell r="C18228">
            <v>5018.9332758498604</v>
          </cell>
          <cell r="D18228">
            <v>12512.444944286201</v>
          </cell>
          <cell r="E18228">
            <v>11104769.0135276</v>
          </cell>
          <cell r="F18228">
            <v>2804359.6367583699</v>
          </cell>
        </row>
        <row r="18229">
          <cell r="B18229">
            <v>33785</v>
          </cell>
          <cell r="C18229">
            <v>0</v>
          </cell>
          <cell r="D18229">
            <v>8296.7806531153692</v>
          </cell>
          <cell r="E18229">
            <v>8677703.5118942894</v>
          </cell>
          <cell r="F18229">
            <v>1811339.72695237</v>
          </cell>
        </row>
        <row r="18230">
          <cell r="B18230">
            <v>33816</v>
          </cell>
          <cell r="C18230">
            <v>0</v>
          </cell>
          <cell r="D18230">
            <v>8320.3689099468393</v>
          </cell>
          <cell r="E18230">
            <v>7631527.0369434198</v>
          </cell>
          <cell r="F18230">
            <v>874304.71740070998</v>
          </cell>
        </row>
        <row r="18231">
          <cell r="B18231">
            <v>33847</v>
          </cell>
          <cell r="C18231">
            <v>0</v>
          </cell>
          <cell r="D18231">
            <v>8220.1937430401395</v>
          </cell>
          <cell r="E18231">
            <v>6867455.0803614203</v>
          </cell>
          <cell r="F18231">
            <v>91780.245272080501</v>
          </cell>
        </row>
        <row r="18232">
          <cell r="B18232">
            <v>33877</v>
          </cell>
          <cell r="C18232">
            <v>0</v>
          </cell>
          <cell r="D18232">
            <v>7855.1640615985498</v>
          </cell>
          <cell r="E18232">
            <v>5928713.7090294696</v>
          </cell>
          <cell r="F18232">
            <v>28214.364581584199</v>
          </cell>
        </row>
        <row r="18233">
          <cell r="B18233">
            <v>33908</v>
          </cell>
          <cell r="C18233">
            <v>21430.641295487199</v>
          </cell>
          <cell r="D18233">
            <v>12459.8257877711</v>
          </cell>
          <cell r="E18233">
            <v>6052659.8068549102</v>
          </cell>
          <cell r="F18233">
            <v>32645.685138647401</v>
          </cell>
        </row>
        <row r="18234">
          <cell r="B18234">
            <v>33938</v>
          </cell>
          <cell r="C18234">
            <v>78227.287786105095</v>
          </cell>
          <cell r="D18234">
            <v>85096.431314307003</v>
          </cell>
          <cell r="E18234">
            <v>8708342.0850738697</v>
          </cell>
          <cell r="F18234">
            <v>85849.021914647907</v>
          </cell>
        </row>
        <row r="18235">
          <cell r="B18235">
            <v>33969</v>
          </cell>
          <cell r="C18235">
            <v>134811.621027224</v>
          </cell>
          <cell r="D18235">
            <v>1712499.83335436</v>
          </cell>
          <cell r="E18235">
            <v>27862946.145137999</v>
          </cell>
          <cell r="F18235">
            <v>2710656.1472137901</v>
          </cell>
        </row>
        <row r="18236">
          <cell r="B18236">
            <v>34000</v>
          </cell>
          <cell r="C18236">
            <v>42737.425446135698</v>
          </cell>
          <cell r="D18236">
            <v>1430788.8612106401</v>
          </cell>
          <cell r="E18236">
            <v>32443891.993431099</v>
          </cell>
          <cell r="F18236">
            <v>4540041.5863010902</v>
          </cell>
        </row>
        <row r="18237">
          <cell r="B18237">
            <v>34028</v>
          </cell>
          <cell r="C18237">
            <v>11279.058035874299</v>
          </cell>
          <cell r="D18237">
            <v>496278.85520433099</v>
          </cell>
          <cell r="E18237">
            <v>27686618.876855899</v>
          </cell>
          <cell r="F18237">
            <v>3755320.6067568399</v>
          </cell>
        </row>
        <row r="18238">
          <cell r="B18238">
            <v>34059</v>
          </cell>
          <cell r="C18238">
            <v>29067.838703854399</v>
          </cell>
          <cell r="D18238">
            <v>148858.315635256</v>
          </cell>
          <cell r="E18238">
            <v>26503546.408384301</v>
          </cell>
          <cell r="F18238">
            <v>3694864.8283297401</v>
          </cell>
        </row>
        <row r="18239">
          <cell r="B18239">
            <v>34089</v>
          </cell>
          <cell r="C18239">
            <v>16397.079002363502</v>
          </cell>
          <cell r="D18239">
            <v>67373.173990425901</v>
          </cell>
          <cell r="E18239">
            <v>22280279.879482102</v>
          </cell>
          <cell r="F18239">
            <v>3410986.7248363402</v>
          </cell>
        </row>
        <row r="18240">
          <cell r="B18240">
            <v>34120</v>
          </cell>
          <cell r="C18240">
            <v>1691.3033908444199</v>
          </cell>
          <cell r="D18240">
            <v>12932.571466756001</v>
          </cell>
          <cell r="E18240">
            <v>18325766.644095398</v>
          </cell>
          <cell r="F18240">
            <v>3103096.50262227</v>
          </cell>
        </row>
        <row r="18241">
          <cell r="B18241">
            <v>34150</v>
          </cell>
          <cell r="C18241">
            <v>10174.300044447</v>
          </cell>
          <cell r="D18241">
            <v>10032.058460353501</v>
          </cell>
          <cell r="E18241">
            <v>13851249.075682299</v>
          </cell>
          <cell r="F18241">
            <v>2330922.16206434</v>
          </cell>
        </row>
        <row r="18242">
          <cell r="B18242">
            <v>34181</v>
          </cell>
          <cell r="C18242">
            <v>0</v>
          </cell>
          <cell r="D18242">
            <v>9126.5152556744106</v>
          </cell>
          <cell r="E18242">
            <v>11575431.344774799</v>
          </cell>
          <cell r="F18242">
            <v>1564033.4466839801</v>
          </cell>
        </row>
        <row r="18243">
          <cell r="B18243">
            <v>34212</v>
          </cell>
          <cell r="C18243">
            <v>0</v>
          </cell>
          <cell r="D18243">
            <v>8393.9854633646792</v>
          </cell>
          <cell r="E18243">
            <v>9185898.0699316096</v>
          </cell>
          <cell r="F18243">
            <v>670891.58070215699</v>
          </cell>
        </row>
        <row r="18244">
          <cell r="B18244">
            <v>34242</v>
          </cell>
          <cell r="C18244">
            <v>19707.9495727516</v>
          </cell>
          <cell r="D18244">
            <v>8035.9075203911498</v>
          </cell>
          <cell r="E18244">
            <v>7527878.6039593602</v>
          </cell>
          <cell r="F18244">
            <v>51189.2800597358</v>
          </cell>
        </row>
        <row r="18245">
          <cell r="B18245">
            <v>34273</v>
          </cell>
          <cell r="C18245">
            <v>0</v>
          </cell>
          <cell r="D18245">
            <v>8155.5213155128304</v>
          </cell>
          <cell r="E18245">
            <v>6786529.4975324403</v>
          </cell>
          <cell r="F18245">
            <v>29326.430397264299</v>
          </cell>
        </row>
        <row r="18246">
          <cell r="B18246">
            <v>34303</v>
          </cell>
          <cell r="C18246">
            <v>20442.6941370282</v>
          </cell>
          <cell r="D18246">
            <v>8152.9211202628703</v>
          </cell>
          <cell r="E18246">
            <v>4624294.6074578203</v>
          </cell>
          <cell r="F18246">
            <v>28200.851169612</v>
          </cell>
        </row>
        <row r="18247">
          <cell r="B18247">
            <v>34334</v>
          </cell>
          <cell r="C18247">
            <v>17251.835445213899</v>
          </cell>
          <cell r="D18247">
            <v>9782.8090989016691</v>
          </cell>
          <cell r="E18247">
            <v>3847880.97290362</v>
          </cell>
          <cell r="F18247">
            <v>29262.3741320767</v>
          </cell>
        </row>
        <row r="18248">
          <cell r="B18248">
            <v>34365</v>
          </cell>
          <cell r="C18248">
            <v>1366.1566816678501</v>
          </cell>
          <cell r="D18248">
            <v>8354.7043432000992</v>
          </cell>
          <cell r="E18248">
            <v>2024901.98715345</v>
          </cell>
          <cell r="F18248">
            <v>28484.8465414821</v>
          </cell>
        </row>
        <row r="18249">
          <cell r="B18249">
            <v>34393</v>
          </cell>
          <cell r="C18249">
            <v>84298.870703779699</v>
          </cell>
          <cell r="D18249">
            <v>148518.284235692</v>
          </cell>
          <cell r="E18249">
            <v>9900268.6709261797</v>
          </cell>
          <cell r="F18249">
            <v>165525.893773321</v>
          </cell>
        </row>
        <row r="18250">
          <cell r="B18250">
            <v>34424</v>
          </cell>
          <cell r="C18250">
            <v>55988.200394316897</v>
          </cell>
          <cell r="D18250">
            <v>252063.28213849899</v>
          </cell>
          <cell r="E18250">
            <v>16541475.0318773</v>
          </cell>
          <cell r="F18250">
            <v>266225.93727714301</v>
          </cell>
        </row>
        <row r="18251">
          <cell r="B18251">
            <v>34454</v>
          </cell>
          <cell r="C18251">
            <v>28968.976982549</v>
          </cell>
          <cell r="D18251">
            <v>126846.973845311</v>
          </cell>
          <cell r="E18251">
            <v>16605296.983621299</v>
          </cell>
          <cell r="F18251">
            <v>201948.92199102699</v>
          </cell>
        </row>
        <row r="18252">
          <cell r="B18252">
            <v>34485</v>
          </cell>
          <cell r="C18252">
            <v>0</v>
          </cell>
          <cell r="D18252">
            <v>12429.071549300599</v>
          </cell>
          <cell r="E18252">
            <v>13524852.4643877</v>
          </cell>
          <cell r="F18252">
            <v>59476.133793766901</v>
          </cell>
        </row>
        <row r="18253">
          <cell r="B18253">
            <v>34515</v>
          </cell>
          <cell r="C18253">
            <v>0</v>
          </cell>
          <cell r="D18253">
            <v>8461.0777432602208</v>
          </cell>
          <cell r="E18253">
            <v>9797249.5323771592</v>
          </cell>
          <cell r="F18253">
            <v>41396.880420552698</v>
          </cell>
        </row>
        <row r="18254">
          <cell r="B18254">
            <v>34546</v>
          </cell>
          <cell r="C18254">
            <v>0</v>
          </cell>
          <cell r="D18254">
            <v>8442.8317644474992</v>
          </cell>
          <cell r="E18254">
            <v>8112835.1671460802</v>
          </cell>
          <cell r="F18254">
            <v>35251.654373691003</v>
          </cell>
        </row>
        <row r="18255">
          <cell r="B18255">
            <v>34577</v>
          </cell>
          <cell r="C18255">
            <v>0</v>
          </cell>
          <cell r="D18255">
            <v>8280.8575898326308</v>
          </cell>
          <cell r="E18255">
            <v>7056687.6993767098</v>
          </cell>
          <cell r="F18255">
            <v>31750.065598243698</v>
          </cell>
        </row>
        <row r="18256">
          <cell r="B18256">
            <v>34607</v>
          </cell>
          <cell r="C18256">
            <v>2395.9089068097301</v>
          </cell>
          <cell r="D18256">
            <v>8190.0121124902898</v>
          </cell>
          <cell r="E18256">
            <v>6201746.1098530404</v>
          </cell>
          <cell r="F18256">
            <v>29435.473481693702</v>
          </cell>
        </row>
        <row r="18257">
          <cell r="B18257">
            <v>34638</v>
          </cell>
          <cell r="C18257">
            <v>17489.985601675398</v>
          </cell>
          <cell r="D18257">
            <v>8306.2945469788101</v>
          </cell>
          <cell r="E18257">
            <v>5988139.45600022</v>
          </cell>
          <cell r="F18257">
            <v>29670.736776977701</v>
          </cell>
        </row>
        <row r="18258">
          <cell r="B18258">
            <v>34668</v>
          </cell>
          <cell r="C18258">
            <v>73579.378418258901</v>
          </cell>
          <cell r="D18258">
            <v>10316.8911877952</v>
          </cell>
          <cell r="E18258">
            <v>5443985.1639460698</v>
          </cell>
          <cell r="F18258">
            <v>31414.431302289198</v>
          </cell>
        </row>
        <row r="18259">
          <cell r="B18259">
            <v>34699</v>
          </cell>
          <cell r="C18259">
            <v>145623.86139206699</v>
          </cell>
          <cell r="D18259">
            <v>1410961.2613157399</v>
          </cell>
          <cell r="E18259">
            <v>25144699.466113601</v>
          </cell>
          <cell r="F18259">
            <v>2461225.1375046098</v>
          </cell>
        </row>
        <row r="18260">
          <cell r="B18260">
            <v>34730</v>
          </cell>
          <cell r="C18260">
            <v>0</v>
          </cell>
          <cell r="D18260">
            <v>891258.48781184806</v>
          </cell>
          <cell r="E18260">
            <v>29947747.9587355</v>
          </cell>
          <cell r="F18260">
            <v>3337161.5771115501</v>
          </cell>
        </row>
        <row r="18261">
          <cell r="B18261">
            <v>34758</v>
          </cell>
          <cell r="C18261">
            <v>30530.6351600952</v>
          </cell>
          <cell r="D18261">
            <v>1124066.43612401</v>
          </cell>
          <cell r="E18261">
            <v>28117062.723779999</v>
          </cell>
          <cell r="F18261">
            <v>4269668.3219932104</v>
          </cell>
        </row>
        <row r="18262">
          <cell r="B18262">
            <v>34789</v>
          </cell>
          <cell r="C18262">
            <v>1025.4141144438499</v>
          </cell>
          <cell r="D18262">
            <v>245769.88888422801</v>
          </cell>
          <cell r="E18262">
            <v>27690161.9752464</v>
          </cell>
          <cell r="F18262">
            <v>4363545.3011669097</v>
          </cell>
        </row>
        <row r="18263">
          <cell r="B18263">
            <v>34819</v>
          </cell>
          <cell r="C18263">
            <v>14958.300816241701</v>
          </cell>
          <cell r="D18263">
            <v>141959.75812032699</v>
          </cell>
          <cell r="E18263">
            <v>22534053.395601999</v>
          </cell>
          <cell r="F18263">
            <v>3932534.1602141</v>
          </cell>
        </row>
        <row r="18264">
          <cell r="B18264">
            <v>34850</v>
          </cell>
          <cell r="C18264">
            <v>0</v>
          </cell>
          <cell r="D18264">
            <v>23985.253518154699</v>
          </cell>
          <cell r="E18264">
            <v>19464102.385689098</v>
          </cell>
          <cell r="F18264">
            <v>3809254.7989928098</v>
          </cell>
        </row>
        <row r="18265">
          <cell r="B18265">
            <v>34880</v>
          </cell>
          <cell r="C18265">
            <v>646.12224734177903</v>
          </cell>
          <cell r="D18265">
            <v>9703.1441463945903</v>
          </cell>
          <cell r="E18265">
            <v>14725872.2959808</v>
          </cell>
          <cell r="F18265">
            <v>3090341.18779088</v>
          </cell>
        </row>
        <row r="18266">
          <cell r="B18266">
            <v>34911</v>
          </cell>
          <cell r="C18266">
            <v>1029.9875204381401</v>
          </cell>
          <cell r="D18266">
            <v>8805.8196720400902</v>
          </cell>
          <cell r="E18266">
            <v>11715715.619088201</v>
          </cell>
          <cell r="F18266">
            <v>2306746.7293406501</v>
          </cell>
        </row>
        <row r="18267">
          <cell r="B18267">
            <v>34942</v>
          </cell>
          <cell r="C18267">
            <v>0</v>
          </cell>
          <cell r="D18267">
            <v>8428.8019869661803</v>
          </cell>
          <cell r="E18267">
            <v>9387608.8367133401</v>
          </cell>
          <cell r="F18267">
            <v>1330411.6442063199</v>
          </cell>
        </row>
        <row r="18268">
          <cell r="B18268">
            <v>34972</v>
          </cell>
          <cell r="C18268">
            <v>2660.09854294468</v>
          </cell>
          <cell r="D18268">
            <v>7976.8156195973297</v>
          </cell>
          <cell r="E18268">
            <v>7696214.0107947802</v>
          </cell>
          <cell r="F18268">
            <v>435801.91152846097</v>
          </cell>
        </row>
        <row r="18269">
          <cell r="B18269">
            <v>35003</v>
          </cell>
          <cell r="C18269">
            <v>5892.3009438906402</v>
          </cell>
          <cell r="D18269">
            <v>8190.0528251630803</v>
          </cell>
          <cell r="E18269">
            <v>6776358.2028256003</v>
          </cell>
          <cell r="F18269">
            <v>33099.765522078502</v>
          </cell>
        </row>
        <row r="18270">
          <cell r="B18270">
            <v>35033</v>
          </cell>
          <cell r="C18270">
            <v>52267.702077572401</v>
          </cell>
          <cell r="D18270">
            <v>47416.3693518195</v>
          </cell>
          <cell r="E18270">
            <v>8265640.2228567302</v>
          </cell>
          <cell r="F18270">
            <v>37341.297558481601</v>
          </cell>
        </row>
        <row r="18271">
          <cell r="B18271">
            <v>35064</v>
          </cell>
          <cell r="C18271">
            <v>151699.61252299801</v>
          </cell>
          <cell r="D18271">
            <v>282143.19307574298</v>
          </cell>
          <cell r="E18271">
            <v>13879906.641030399</v>
          </cell>
          <cell r="F18271">
            <v>305158.589210729</v>
          </cell>
        </row>
        <row r="18272">
          <cell r="B18272">
            <v>35095</v>
          </cell>
          <cell r="C18272">
            <v>160391.50074998499</v>
          </cell>
          <cell r="D18272">
            <v>1270965.4792454001</v>
          </cell>
          <cell r="E18272">
            <v>26559321.3301761</v>
          </cell>
          <cell r="F18272">
            <v>2326932.17303757</v>
          </cell>
        </row>
        <row r="18273">
          <cell r="B18273">
            <v>35124</v>
          </cell>
          <cell r="C18273">
            <v>28170.811402570602</v>
          </cell>
          <cell r="D18273">
            <v>870515.14862845396</v>
          </cell>
          <cell r="E18273">
            <v>28246736.7906809</v>
          </cell>
          <cell r="F18273">
            <v>3270406.0472103599</v>
          </cell>
        </row>
        <row r="18274">
          <cell r="B18274">
            <v>35155</v>
          </cell>
          <cell r="C18274">
            <v>92499.518198692793</v>
          </cell>
          <cell r="D18274">
            <v>1543375.6853258</v>
          </cell>
          <cell r="E18274">
            <v>34047988.738420904</v>
          </cell>
          <cell r="F18274">
            <v>7128072.6523201996</v>
          </cell>
        </row>
        <row r="18275">
          <cell r="B18275">
            <v>35185</v>
          </cell>
          <cell r="C18275">
            <v>20759.909718982999</v>
          </cell>
          <cell r="D18275">
            <v>270025.44750538201</v>
          </cell>
          <cell r="E18275">
            <v>31462023.637853999</v>
          </cell>
          <cell r="F18275">
            <v>7858814.8301128298</v>
          </cell>
        </row>
        <row r="18276">
          <cell r="B18276">
            <v>35216</v>
          </cell>
          <cell r="C18276">
            <v>6762.0699038864996</v>
          </cell>
          <cell r="D18276">
            <v>32267.9781865402</v>
          </cell>
          <cell r="E18276">
            <v>27241097.338224102</v>
          </cell>
          <cell r="F18276">
            <v>8153408.7925229203</v>
          </cell>
        </row>
        <row r="18277">
          <cell r="B18277">
            <v>35246</v>
          </cell>
          <cell r="C18277">
            <v>0</v>
          </cell>
          <cell r="D18277">
            <v>14278.951157593699</v>
          </cell>
          <cell r="E18277">
            <v>20895503.6119514</v>
          </cell>
          <cell r="F18277">
            <v>7498379.1788830301</v>
          </cell>
        </row>
        <row r="18278">
          <cell r="B18278">
            <v>35277</v>
          </cell>
          <cell r="C18278">
            <v>0</v>
          </cell>
          <cell r="D18278">
            <v>11284.689576446801</v>
          </cell>
          <cell r="E18278">
            <v>16645364.1360834</v>
          </cell>
          <cell r="F18278">
            <v>6949262.50745208</v>
          </cell>
        </row>
        <row r="18279">
          <cell r="B18279">
            <v>35308</v>
          </cell>
          <cell r="C18279">
            <v>0</v>
          </cell>
          <cell r="D18279">
            <v>9369.5346705699394</v>
          </cell>
          <cell r="E18279">
            <v>12925382.3811379</v>
          </cell>
          <cell r="F18279">
            <v>5927231.8454504497</v>
          </cell>
        </row>
        <row r="18280">
          <cell r="B18280">
            <v>35338</v>
          </cell>
          <cell r="C18280">
            <v>0</v>
          </cell>
          <cell r="D18280">
            <v>8398.0634879354893</v>
          </cell>
          <cell r="E18280">
            <v>10034670.8121388</v>
          </cell>
          <cell r="F18280">
            <v>4792217.7610722901</v>
          </cell>
        </row>
        <row r="18281">
          <cell r="B18281">
            <v>35369</v>
          </cell>
          <cell r="C18281">
            <v>76986.816776823194</v>
          </cell>
          <cell r="D18281">
            <v>73424.233675859505</v>
          </cell>
          <cell r="E18281">
            <v>11112325.9394428</v>
          </cell>
          <cell r="F18281">
            <v>4290447.5814307602</v>
          </cell>
        </row>
        <row r="18282">
          <cell r="B18282">
            <v>35399</v>
          </cell>
          <cell r="C18282">
            <v>76302.691498261294</v>
          </cell>
          <cell r="D18282">
            <v>247855.22558696201</v>
          </cell>
          <cell r="E18282">
            <v>16692866.136977499</v>
          </cell>
          <cell r="F18282">
            <v>4193850.14576713</v>
          </cell>
        </row>
        <row r="18283">
          <cell r="B18283">
            <v>35430</v>
          </cell>
          <cell r="C18283">
            <v>99721.858585792303</v>
          </cell>
          <cell r="D18283">
            <v>857064.70885894599</v>
          </cell>
          <cell r="E18283">
            <v>22965284.735649701</v>
          </cell>
          <cell r="F18283">
            <v>5008101.0539485598</v>
          </cell>
        </row>
        <row r="18284">
          <cell r="B18284">
            <v>35461</v>
          </cell>
          <cell r="C18284">
            <v>147493.748570817</v>
          </cell>
          <cell r="D18284">
            <v>2320096.2295449502</v>
          </cell>
          <cell r="E18284">
            <v>35368862.152436398</v>
          </cell>
          <cell r="F18284">
            <v>11477164.1947606</v>
          </cell>
        </row>
        <row r="18285">
          <cell r="B18285">
            <v>35489</v>
          </cell>
          <cell r="C18285">
            <v>125060.951656119</v>
          </cell>
          <cell r="D18285">
            <v>2459723.1118314601</v>
          </cell>
          <cell r="E18285">
            <v>38570961.791960701</v>
          </cell>
          <cell r="F18285">
            <v>16600520.7969134</v>
          </cell>
        </row>
        <row r="18286">
          <cell r="B18286">
            <v>35520</v>
          </cell>
          <cell r="C18286">
            <v>52770.5378814168</v>
          </cell>
          <cell r="D18286">
            <v>1441464.43170709</v>
          </cell>
          <cell r="E18286">
            <v>43612600.878516398</v>
          </cell>
          <cell r="F18286">
            <v>18330226.588172998</v>
          </cell>
        </row>
        <row r="18287">
          <cell r="B18287">
            <v>35550</v>
          </cell>
          <cell r="C18287">
            <v>47828.4673383181</v>
          </cell>
          <cell r="D18287">
            <v>1003421.20280222</v>
          </cell>
          <cell r="E18287">
            <v>40141316.129047297</v>
          </cell>
          <cell r="F18287">
            <v>17464487.660606202</v>
          </cell>
        </row>
        <row r="18288">
          <cell r="B18288">
            <v>35581</v>
          </cell>
          <cell r="C18288">
            <v>121.326920746537</v>
          </cell>
          <cell r="D18288">
            <v>100073.218539615</v>
          </cell>
          <cell r="E18288">
            <v>35324279.092207201</v>
          </cell>
          <cell r="F18288">
            <v>17889646.898646101</v>
          </cell>
        </row>
        <row r="18289">
          <cell r="B18289">
            <v>35611</v>
          </cell>
          <cell r="C18289">
            <v>2399.5461112028402</v>
          </cell>
          <cell r="D18289">
            <v>21513.491983995998</v>
          </cell>
          <cell r="E18289">
            <v>26984309.5453283</v>
          </cell>
          <cell r="F18289">
            <v>16892786.398515001</v>
          </cell>
        </row>
        <row r="18290">
          <cell r="B18290">
            <v>35642</v>
          </cell>
          <cell r="C18290">
            <v>0</v>
          </cell>
          <cell r="D18290">
            <v>14443.6964598513</v>
          </cell>
          <cell r="E18290">
            <v>21448719.5504531</v>
          </cell>
          <cell r="F18290">
            <v>16528724.151234901</v>
          </cell>
        </row>
        <row r="18291">
          <cell r="B18291">
            <v>35673</v>
          </cell>
          <cell r="C18291">
            <v>0</v>
          </cell>
          <cell r="D18291">
            <v>10784.983720583299</v>
          </cell>
          <cell r="E18291">
            <v>16655252.6629912</v>
          </cell>
          <cell r="F18291">
            <v>15382456.7139006</v>
          </cell>
        </row>
        <row r="18292">
          <cell r="B18292">
            <v>35703</v>
          </cell>
          <cell r="C18292">
            <v>2326.88987725678</v>
          </cell>
          <cell r="D18292">
            <v>8938.0746925199292</v>
          </cell>
          <cell r="E18292">
            <v>12863374.074328801</v>
          </cell>
          <cell r="F18292">
            <v>13786664.951695699</v>
          </cell>
        </row>
        <row r="18293">
          <cell r="B18293">
            <v>35734</v>
          </cell>
          <cell r="C18293">
            <v>3561.4442443193702</v>
          </cell>
          <cell r="D18293">
            <v>8665.5798019036902</v>
          </cell>
          <cell r="E18293">
            <v>10957944.253535099</v>
          </cell>
          <cell r="F18293">
            <v>13175918.540630801</v>
          </cell>
        </row>
        <row r="18294">
          <cell r="B18294">
            <v>35764</v>
          </cell>
          <cell r="C18294">
            <v>95973.884638610602</v>
          </cell>
          <cell r="D18294">
            <v>81374.811677058999</v>
          </cell>
          <cell r="E18294">
            <v>12146971.4259758</v>
          </cell>
          <cell r="F18294">
            <v>12175422.4753897</v>
          </cell>
        </row>
        <row r="18295">
          <cell r="B18295">
            <v>35795</v>
          </cell>
          <cell r="C18295">
            <v>3573.6525089669799</v>
          </cell>
          <cell r="D18295">
            <v>86697.314289671602</v>
          </cell>
          <cell r="E18295">
            <v>13528896.8829211</v>
          </cell>
          <cell r="F18295">
            <v>12123669.1927578</v>
          </cell>
        </row>
        <row r="18296">
          <cell r="B18296">
            <v>35826</v>
          </cell>
          <cell r="C18296">
            <v>123553.665547303</v>
          </cell>
          <cell r="D18296">
            <v>400974.745663676</v>
          </cell>
          <cell r="E18296">
            <v>17557425.791384298</v>
          </cell>
          <cell r="F18296">
            <v>11979616.9305944</v>
          </cell>
        </row>
        <row r="18297">
          <cell r="B18297">
            <v>35854</v>
          </cell>
          <cell r="C18297">
            <v>9201.8610825736305</v>
          </cell>
          <cell r="D18297">
            <v>216302.33120940899</v>
          </cell>
          <cell r="E18297">
            <v>16324036.294868801</v>
          </cell>
          <cell r="F18297">
            <v>10433308.5627422</v>
          </cell>
        </row>
        <row r="18298">
          <cell r="B18298">
            <v>35885</v>
          </cell>
          <cell r="C18298">
            <v>93496.461223523904</v>
          </cell>
          <cell r="D18298">
            <v>332794.02342451602</v>
          </cell>
          <cell r="E18298">
            <v>20488876.883348901</v>
          </cell>
          <cell r="F18298">
            <v>11521780.8452968</v>
          </cell>
        </row>
        <row r="18299">
          <cell r="B18299">
            <v>35915</v>
          </cell>
          <cell r="C18299">
            <v>26112.6586676798</v>
          </cell>
          <cell r="D18299">
            <v>266378.69206616603</v>
          </cell>
          <cell r="E18299">
            <v>22609598.7843698</v>
          </cell>
          <cell r="F18299">
            <v>11410810.187336501</v>
          </cell>
        </row>
        <row r="18300">
          <cell r="B18300">
            <v>35946</v>
          </cell>
          <cell r="C18300">
            <v>4991.1706357093799</v>
          </cell>
          <cell r="D18300">
            <v>26438.651104319299</v>
          </cell>
          <cell r="E18300">
            <v>19923469.5329092</v>
          </cell>
          <cell r="F18300">
            <v>11231941.626062401</v>
          </cell>
        </row>
        <row r="18301">
          <cell r="B18301">
            <v>35976</v>
          </cell>
          <cell r="C18301">
            <v>0</v>
          </cell>
          <cell r="D18301">
            <v>10572.013002690601</v>
          </cell>
          <cell r="E18301">
            <v>15074466.3189064</v>
          </cell>
          <cell r="F18301">
            <v>9980794.6770996097</v>
          </cell>
        </row>
        <row r="18302">
          <cell r="B18302">
            <v>36007</v>
          </cell>
          <cell r="C18302">
            <v>0</v>
          </cell>
          <cell r="D18302">
            <v>9407.4477208580902</v>
          </cell>
          <cell r="E18302">
            <v>12091186.9627895</v>
          </cell>
          <cell r="F18302">
            <v>9115514.5645086393</v>
          </cell>
        </row>
        <row r="18303">
          <cell r="B18303">
            <v>36038</v>
          </cell>
          <cell r="C18303">
            <v>0</v>
          </cell>
          <cell r="D18303">
            <v>8776.0466412236092</v>
          </cell>
          <cell r="E18303">
            <v>9673445.3378741294</v>
          </cell>
          <cell r="F18303">
            <v>7841484.8620643299</v>
          </cell>
        </row>
        <row r="18304">
          <cell r="B18304">
            <v>36068</v>
          </cell>
          <cell r="C18304">
            <v>0</v>
          </cell>
          <cell r="D18304">
            <v>8126.3430466683503</v>
          </cell>
          <cell r="E18304">
            <v>7755781.0677551096</v>
          </cell>
          <cell r="F18304">
            <v>6540264.6665396998</v>
          </cell>
        </row>
        <row r="18305">
          <cell r="B18305">
            <v>36099</v>
          </cell>
          <cell r="C18305">
            <v>10210.3035214874</v>
          </cell>
          <cell r="D18305">
            <v>32868.788135267598</v>
          </cell>
          <cell r="E18305">
            <v>8577225.4021820296</v>
          </cell>
          <cell r="F18305">
            <v>5938658.2166444799</v>
          </cell>
        </row>
        <row r="18306">
          <cell r="B18306">
            <v>36129</v>
          </cell>
          <cell r="C18306">
            <v>61412.754527977697</v>
          </cell>
          <cell r="D18306">
            <v>55085.177750706898</v>
          </cell>
          <cell r="E18306">
            <v>7487172.0898420196</v>
          </cell>
          <cell r="F18306">
            <v>5136030.2686222102</v>
          </cell>
        </row>
        <row r="18307">
          <cell r="B18307">
            <v>36160</v>
          </cell>
          <cell r="C18307">
            <v>113213.73137731</v>
          </cell>
          <cell r="D18307">
            <v>493602.76505277201</v>
          </cell>
          <cell r="E18307">
            <v>16878496.5939347</v>
          </cell>
          <cell r="F18307">
            <v>5395562.2289714701</v>
          </cell>
        </row>
        <row r="18308">
          <cell r="B18308">
            <v>36191</v>
          </cell>
          <cell r="C18308">
            <v>107471.189689541</v>
          </cell>
          <cell r="D18308">
            <v>1297515.18088823</v>
          </cell>
          <cell r="E18308">
            <v>25519941.0193302</v>
          </cell>
          <cell r="F18308">
            <v>6876269.1907150904</v>
          </cell>
        </row>
        <row r="18309">
          <cell r="B18309">
            <v>36219</v>
          </cell>
          <cell r="C18309">
            <v>112376.092333017</v>
          </cell>
          <cell r="D18309">
            <v>1636499.6331310701</v>
          </cell>
          <cell r="E18309">
            <v>30326544.328655999</v>
          </cell>
          <cell r="F18309">
            <v>9215585.5510769095</v>
          </cell>
        </row>
        <row r="18310">
          <cell r="B18310">
            <v>36250</v>
          </cell>
          <cell r="C18310">
            <v>1740.0690373667601</v>
          </cell>
          <cell r="D18310">
            <v>676059.73796068504</v>
          </cell>
          <cell r="E18310">
            <v>33295552.556379899</v>
          </cell>
          <cell r="F18310">
            <v>10243077.246071899</v>
          </cell>
        </row>
        <row r="18311">
          <cell r="B18311">
            <v>36280</v>
          </cell>
          <cell r="C18311">
            <v>1012.5966697566701</v>
          </cell>
          <cell r="D18311">
            <v>81414.058144013499</v>
          </cell>
          <cell r="E18311">
            <v>27452450.817544099</v>
          </cell>
          <cell r="F18311">
            <v>9268038.4598101396</v>
          </cell>
        </row>
        <row r="18312">
          <cell r="B18312">
            <v>36311</v>
          </cell>
          <cell r="C18312">
            <v>34535.376608329199</v>
          </cell>
          <cell r="D18312">
            <v>206799.733121495</v>
          </cell>
          <cell r="E18312">
            <v>25207793.791408699</v>
          </cell>
          <cell r="F18312">
            <v>9761853.4842132498</v>
          </cell>
        </row>
        <row r="18313">
          <cell r="B18313">
            <v>36341</v>
          </cell>
          <cell r="C18313">
            <v>0</v>
          </cell>
          <cell r="D18313">
            <v>40608.401717643203</v>
          </cell>
          <cell r="E18313">
            <v>21467064.7778842</v>
          </cell>
          <cell r="F18313">
            <v>9355056.7798692808</v>
          </cell>
        </row>
        <row r="18314">
          <cell r="B18314">
            <v>36372</v>
          </cell>
          <cell r="C18314">
            <v>0</v>
          </cell>
          <cell r="D18314">
            <v>11511.853923283499</v>
          </cell>
          <cell r="E18314">
            <v>17134109.429583199</v>
          </cell>
          <cell r="F18314">
            <v>8866057.1094764397</v>
          </cell>
        </row>
        <row r="18315">
          <cell r="B18315">
            <v>36403</v>
          </cell>
          <cell r="C18315">
            <v>0</v>
          </cell>
          <cell r="D18315">
            <v>9480.0583786887491</v>
          </cell>
          <cell r="E18315">
            <v>13287301.4830248</v>
          </cell>
          <cell r="F18315">
            <v>7802546.4519336</v>
          </cell>
        </row>
        <row r="18316">
          <cell r="B18316">
            <v>36433</v>
          </cell>
          <cell r="C18316">
            <v>0</v>
          </cell>
          <cell r="D18316">
            <v>8472.7866497383293</v>
          </cell>
          <cell r="E18316">
            <v>10308284.5453793</v>
          </cell>
          <cell r="F18316">
            <v>6505664.1786849303</v>
          </cell>
        </row>
        <row r="18317">
          <cell r="B18317">
            <v>36464</v>
          </cell>
          <cell r="C18317">
            <v>0</v>
          </cell>
          <cell r="D18317">
            <v>8376.2423998869908</v>
          </cell>
          <cell r="E18317">
            <v>8849591.6887828801</v>
          </cell>
          <cell r="F18317">
            <v>5860935.3916040296</v>
          </cell>
        </row>
        <row r="18318">
          <cell r="B18318">
            <v>36494</v>
          </cell>
          <cell r="C18318">
            <v>14607.2025527734</v>
          </cell>
          <cell r="D18318">
            <v>9334.3850104652101</v>
          </cell>
          <cell r="E18318">
            <v>6301821.5216590101</v>
          </cell>
          <cell r="F18318">
            <v>5057361.0783619303</v>
          </cell>
        </row>
        <row r="18319">
          <cell r="B18319">
            <v>36525</v>
          </cell>
          <cell r="C18319">
            <v>172418.592493545</v>
          </cell>
          <cell r="D18319">
            <v>350809.03708399402</v>
          </cell>
          <cell r="E18319">
            <v>17070317.5645299</v>
          </cell>
          <cell r="F18319">
            <v>5421537.1821279898</v>
          </cell>
        </row>
        <row r="18320">
          <cell r="B18320">
            <v>36556</v>
          </cell>
          <cell r="C18320">
            <v>139706.44145817999</v>
          </cell>
          <cell r="D18320">
            <v>899159.95208906999</v>
          </cell>
          <cell r="E18320">
            <v>23682560.7335204</v>
          </cell>
          <cell r="F18320">
            <v>6204758.0791921197</v>
          </cell>
        </row>
        <row r="18321">
          <cell r="B18321">
            <v>36585</v>
          </cell>
          <cell r="C18321">
            <v>132322.357850803</v>
          </cell>
          <cell r="D18321">
            <v>2045984.1837332</v>
          </cell>
          <cell r="E18321">
            <v>31773138.257888898</v>
          </cell>
          <cell r="F18321">
            <v>10145266.8063062</v>
          </cell>
        </row>
        <row r="18322">
          <cell r="B18322">
            <v>36616</v>
          </cell>
          <cell r="C18322">
            <v>50011.475974710796</v>
          </cell>
          <cell r="D18322">
            <v>1562098.8561559699</v>
          </cell>
          <cell r="E18322">
            <v>38777074.829204202</v>
          </cell>
          <cell r="F18322">
            <v>14492670.295125</v>
          </cell>
        </row>
        <row r="18323">
          <cell r="B18323">
            <v>36646</v>
          </cell>
          <cell r="C18323">
            <v>23405.350648032199</v>
          </cell>
          <cell r="D18323">
            <v>419651.56818967703</v>
          </cell>
          <cell r="E18323">
            <v>34620708.054517999</v>
          </cell>
          <cell r="F18323">
            <v>13414318.4179129</v>
          </cell>
        </row>
        <row r="18324">
          <cell r="B18324">
            <v>36677</v>
          </cell>
          <cell r="C18324">
            <v>25487.397976907901</v>
          </cell>
          <cell r="D18324">
            <v>91675.884787496005</v>
          </cell>
          <cell r="E18324">
            <v>30962805.082598001</v>
          </cell>
          <cell r="F18324">
            <v>14287030.006375499</v>
          </cell>
        </row>
        <row r="18325">
          <cell r="B18325">
            <v>36707</v>
          </cell>
          <cell r="C18325">
            <v>3229.7117362844901</v>
          </cell>
          <cell r="D18325">
            <v>19240.438989940201</v>
          </cell>
          <cell r="E18325">
            <v>23789010.0522286</v>
          </cell>
          <cell r="F18325">
            <v>13384494.7220855</v>
          </cell>
        </row>
        <row r="18326">
          <cell r="B18326">
            <v>36738</v>
          </cell>
          <cell r="C18326">
            <v>0</v>
          </cell>
          <cell r="D18326">
            <v>12667.177882772899</v>
          </cell>
          <cell r="E18326">
            <v>18872144.823177099</v>
          </cell>
          <cell r="F18326">
            <v>12867176.465382401</v>
          </cell>
        </row>
        <row r="18327">
          <cell r="B18327">
            <v>36769</v>
          </cell>
          <cell r="C18327">
            <v>0</v>
          </cell>
          <cell r="D18327">
            <v>10062.708971028</v>
          </cell>
          <cell r="E18327">
            <v>14631990.828753</v>
          </cell>
          <cell r="F18327">
            <v>11743544.728463201</v>
          </cell>
        </row>
        <row r="18328">
          <cell r="B18328">
            <v>36799</v>
          </cell>
          <cell r="C18328">
            <v>1693.01299819629</v>
          </cell>
          <cell r="D18328">
            <v>8636.8645471379696</v>
          </cell>
          <cell r="E18328">
            <v>11333493.098939201</v>
          </cell>
          <cell r="F18328">
            <v>10284456.7759881</v>
          </cell>
        </row>
        <row r="18329">
          <cell r="B18329">
            <v>36830</v>
          </cell>
          <cell r="C18329">
            <v>37488.013997818001</v>
          </cell>
          <cell r="D18329">
            <v>41843.858273356404</v>
          </cell>
          <cell r="E18329">
            <v>10945707.7770894</v>
          </cell>
          <cell r="F18329">
            <v>9698402.6750457305</v>
          </cell>
        </row>
        <row r="18330">
          <cell r="B18330">
            <v>36860</v>
          </cell>
          <cell r="C18330">
            <v>35794.907977454997</v>
          </cell>
          <cell r="D18330">
            <v>128889.440784604</v>
          </cell>
          <cell r="E18330">
            <v>14012271.1841035</v>
          </cell>
          <cell r="F18330">
            <v>8948380.7005819995</v>
          </cell>
        </row>
        <row r="18331">
          <cell r="B18331">
            <v>36891</v>
          </cell>
          <cell r="C18331">
            <v>42205.201409540998</v>
          </cell>
          <cell r="D18331">
            <v>130338.13172232</v>
          </cell>
          <cell r="E18331">
            <v>14751397.0107024</v>
          </cell>
          <cell r="F18331">
            <v>8884682.6513023395</v>
          </cell>
        </row>
        <row r="18332">
          <cell r="B18332">
            <v>36922</v>
          </cell>
          <cell r="C18332">
            <v>88673.438429725196</v>
          </cell>
          <cell r="D18332">
            <v>371550.21763040102</v>
          </cell>
          <cell r="E18332">
            <v>17767218.334610701</v>
          </cell>
          <cell r="F18332">
            <v>8810381.7494916096</v>
          </cell>
        </row>
        <row r="18333">
          <cell r="B18333">
            <v>36950</v>
          </cell>
          <cell r="C18333">
            <v>92096.336756849094</v>
          </cell>
          <cell r="D18333">
            <v>583478.33118613402</v>
          </cell>
          <cell r="E18333">
            <v>20564116.158611901</v>
          </cell>
          <cell r="F18333">
            <v>8329681.0938691199</v>
          </cell>
        </row>
        <row r="18334">
          <cell r="B18334">
            <v>36981</v>
          </cell>
          <cell r="C18334">
            <v>19772.9246544774</v>
          </cell>
          <cell r="D18334">
            <v>691129.398456631</v>
          </cell>
          <cell r="E18334">
            <v>26770579.360978398</v>
          </cell>
          <cell r="F18334">
            <v>10045597.289439401</v>
          </cell>
        </row>
        <row r="18335">
          <cell r="B18335">
            <v>37011</v>
          </cell>
          <cell r="C18335">
            <v>8215.1689991201292</v>
          </cell>
          <cell r="D18335">
            <v>107513.22829414799</v>
          </cell>
          <cell r="E18335">
            <v>21764720.968556698</v>
          </cell>
          <cell r="F18335">
            <v>9092959.6522316001</v>
          </cell>
        </row>
        <row r="18336">
          <cell r="B18336">
            <v>37042</v>
          </cell>
          <cell r="C18336">
            <v>0</v>
          </cell>
          <cell r="D18336">
            <v>26600.297717909099</v>
          </cell>
          <cell r="E18336">
            <v>18770649.380449299</v>
          </cell>
          <cell r="F18336">
            <v>8889882.3044992909</v>
          </cell>
        </row>
        <row r="18337">
          <cell r="B18337">
            <v>37072</v>
          </cell>
          <cell r="C18337">
            <v>0</v>
          </cell>
          <cell r="D18337">
            <v>10049.500105093201</v>
          </cell>
          <cell r="E18337">
            <v>14022165.494965199</v>
          </cell>
          <cell r="F18337">
            <v>7670113.26423252</v>
          </cell>
        </row>
        <row r="18338">
          <cell r="B18338">
            <v>37103</v>
          </cell>
          <cell r="C18338">
            <v>0</v>
          </cell>
          <cell r="D18338">
            <v>9137.9957204962193</v>
          </cell>
          <cell r="E18338">
            <v>11286309.5773219</v>
          </cell>
          <cell r="F18338">
            <v>6727215.5631610705</v>
          </cell>
        </row>
        <row r="18339">
          <cell r="B18339">
            <v>37134</v>
          </cell>
          <cell r="C18339">
            <v>0</v>
          </cell>
          <cell r="D18339">
            <v>8652.7150800827803</v>
          </cell>
          <cell r="E18339">
            <v>9145908.2925091404</v>
          </cell>
          <cell r="F18339">
            <v>5534671.3221221399</v>
          </cell>
        </row>
        <row r="18340">
          <cell r="B18340">
            <v>37164</v>
          </cell>
          <cell r="C18340">
            <v>4254.7830532952503</v>
          </cell>
          <cell r="D18340">
            <v>8588.8056828989793</v>
          </cell>
          <cell r="E18340">
            <v>7584526.8333930401</v>
          </cell>
          <cell r="F18340">
            <v>4406581.4814543296</v>
          </cell>
        </row>
        <row r="18341">
          <cell r="B18341">
            <v>37195</v>
          </cell>
          <cell r="C18341">
            <v>8874.3295161337101</v>
          </cell>
          <cell r="D18341">
            <v>9109.4879065957193</v>
          </cell>
          <cell r="E18341">
            <v>7002731.7305142498</v>
          </cell>
          <cell r="F18341">
            <v>3812461.5397243202</v>
          </cell>
        </row>
        <row r="18342">
          <cell r="B18342">
            <v>37225</v>
          </cell>
          <cell r="C18342">
            <v>60989.251412832702</v>
          </cell>
          <cell r="D18342">
            <v>142027.04967464399</v>
          </cell>
          <cell r="E18342">
            <v>9965897.2736254893</v>
          </cell>
          <cell r="F18342">
            <v>3429301.6475025401</v>
          </cell>
        </row>
        <row r="18343">
          <cell r="B18343">
            <v>37256</v>
          </cell>
          <cell r="C18343">
            <v>200186.004712383</v>
          </cell>
          <cell r="D18343">
            <v>1243192.71653764</v>
          </cell>
          <cell r="E18343">
            <v>24145036.493697699</v>
          </cell>
          <cell r="F18343">
            <v>4845498.6763917198</v>
          </cell>
        </row>
        <row r="18344">
          <cell r="B18344">
            <v>37287</v>
          </cell>
          <cell r="C18344">
            <v>89764.782166289195</v>
          </cell>
          <cell r="D18344">
            <v>1695882.4208156799</v>
          </cell>
          <cell r="E18344">
            <v>33473255.035535902</v>
          </cell>
          <cell r="F18344">
            <v>8427453.0379840899</v>
          </cell>
        </row>
        <row r="18345">
          <cell r="B18345">
            <v>37315</v>
          </cell>
          <cell r="C18345">
            <v>24125.3087611025</v>
          </cell>
          <cell r="D18345">
            <v>669165.83932355396</v>
          </cell>
          <cell r="E18345">
            <v>29259699.199274398</v>
          </cell>
          <cell r="F18345">
            <v>7111441.9830044098</v>
          </cell>
        </row>
        <row r="18346">
          <cell r="B18346">
            <v>37346</v>
          </cell>
          <cell r="C18346">
            <v>46530.634865694003</v>
          </cell>
          <cell r="D18346">
            <v>240911.66155633499</v>
          </cell>
          <cell r="E18346">
            <v>29467068.158023</v>
          </cell>
          <cell r="F18346">
            <v>7448597.54771748</v>
          </cell>
        </row>
        <row r="18347">
          <cell r="B18347">
            <v>37376</v>
          </cell>
          <cell r="C18347">
            <v>7360.5367261089305</v>
          </cell>
          <cell r="D18347">
            <v>34471.721246472698</v>
          </cell>
          <cell r="E18347">
            <v>23695050.2139295</v>
          </cell>
          <cell r="F18347">
            <v>6800095.44407841</v>
          </cell>
        </row>
        <row r="18348">
          <cell r="B18348">
            <v>37407</v>
          </cell>
          <cell r="C18348">
            <v>9524.1143421128199</v>
          </cell>
          <cell r="D18348">
            <v>27997.6471133347</v>
          </cell>
          <cell r="E18348">
            <v>20187449.621732701</v>
          </cell>
          <cell r="F18348">
            <v>6682152.4561953396</v>
          </cell>
        </row>
        <row r="18349">
          <cell r="B18349">
            <v>37437</v>
          </cell>
          <cell r="C18349">
            <v>0</v>
          </cell>
          <cell r="D18349">
            <v>11967.7042028046</v>
          </cell>
          <cell r="E18349">
            <v>15455758.5713799</v>
          </cell>
          <cell r="F18349">
            <v>5747143.4426504197</v>
          </cell>
        </row>
        <row r="18350">
          <cell r="B18350">
            <v>37468</v>
          </cell>
          <cell r="C18350">
            <v>0</v>
          </cell>
          <cell r="D18350">
            <v>9235.9212525223302</v>
          </cell>
          <cell r="E18350">
            <v>12320347.5061082</v>
          </cell>
          <cell r="F18350">
            <v>4922500.6832061298</v>
          </cell>
        </row>
        <row r="18351">
          <cell r="B18351">
            <v>37499</v>
          </cell>
          <cell r="C18351">
            <v>0</v>
          </cell>
          <cell r="D18351">
            <v>8622.3239102842308</v>
          </cell>
          <cell r="E18351">
            <v>9801975.5405864697</v>
          </cell>
          <cell r="F18351">
            <v>3871523.6508228602</v>
          </cell>
        </row>
        <row r="18352">
          <cell r="B18352">
            <v>37529</v>
          </cell>
          <cell r="C18352">
            <v>0</v>
          </cell>
          <cell r="D18352">
            <v>8086.0614586398096</v>
          </cell>
          <cell r="E18352">
            <v>8064313.2415481498</v>
          </cell>
          <cell r="F18352">
            <v>2791087.3820788702</v>
          </cell>
        </row>
        <row r="18353">
          <cell r="B18353">
            <v>37560</v>
          </cell>
          <cell r="C18353">
            <v>0</v>
          </cell>
          <cell r="D18353">
            <v>8127.1101962821103</v>
          </cell>
          <cell r="E18353">
            <v>7075286.0729898997</v>
          </cell>
          <cell r="F18353">
            <v>2180078.6022463199</v>
          </cell>
        </row>
        <row r="18354">
          <cell r="B18354">
            <v>37590</v>
          </cell>
          <cell r="C18354">
            <v>40647.694891349303</v>
          </cell>
          <cell r="D18354">
            <v>223020.971774565</v>
          </cell>
          <cell r="E18354">
            <v>11302223.725897901</v>
          </cell>
          <cell r="F18354">
            <v>1856754.84126623</v>
          </cell>
        </row>
        <row r="18355">
          <cell r="B18355">
            <v>37621</v>
          </cell>
          <cell r="C18355">
            <v>132208.07939659699</v>
          </cell>
          <cell r="D18355">
            <v>1396580.9619579699</v>
          </cell>
          <cell r="E18355">
            <v>22535564.281863902</v>
          </cell>
          <cell r="F18355">
            <v>4020421.3816118701</v>
          </cell>
        </row>
        <row r="18356">
          <cell r="B18356">
            <v>37652</v>
          </cell>
          <cell r="C18356">
            <v>74143.762586708894</v>
          </cell>
          <cell r="D18356">
            <v>2033793.5971621999</v>
          </cell>
          <cell r="E18356">
            <v>35323931.9312886</v>
          </cell>
          <cell r="F18356">
            <v>8157281.6690004896</v>
          </cell>
        </row>
        <row r="18357">
          <cell r="B18357">
            <v>37680</v>
          </cell>
          <cell r="C18357">
            <v>32426.0374011071</v>
          </cell>
          <cell r="D18357">
            <v>1146666.2876741199</v>
          </cell>
          <cell r="E18357">
            <v>31925989.383098301</v>
          </cell>
          <cell r="F18357">
            <v>7481047.8922419399</v>
          </cell>
        </row>
        <row r="18358">
          <cell r="B18358">
            <v>37711</v>
          </cell>
          <cell r="C18358">
            <v>37735.868906051001</v>
          </cell>
          <cell r="D18358">
            <v>1099446.25462757</v>
          </cell>
          <cell r="E18358">
            <v>34611780.3939685</v>
          </cell>
          <cell r="F18358">
            <v>8557862.1786051504</v>
          </cell>
        </row>
        <row r="18359">
          <cell r="B18359">
            <v>37741</v>
          </cell>
          <cell r="C18359">
            <v>46496.021312652898</v>
          </cell>
          <cell r="D18359">
            <v>554215.28593777504</v>
          </cell>
          <cell r="E18359">
            <v>32029402.9712433</v>
          </cell>
          <cell r="F18359">
            <v>9163505.4249232505</v>
          </cell>
        </row>
        <row r="18360">
          <cell r="B18360">
            <v>37772</v>
          </cell>
          <cell r="C18360">
            <v>14577.635403590401</v>
          </cell>
          <cell r="D18360">
            <v>263584.98750877503</v>
          </cell>
          <cell r="E18360">
            <v>30677115.236501399</v>
          </cell>
          <cell r="F18360">
            <v>10878153.4531381</v>
          </cell>
        </row>
        <row r="18361">
          <cell r="B18361">
            <v>37802</v>
          </cell>
          <cell r="C18361">
            <v>0</v>
          </cell>
          <cell r="D18361">
            <v>20653.829971539799</v>
          </cell>
          <cell r="E18361">
            <v>23945511.812291201</v>
          </cell>
          <cell r="F18361">
            <v>10303665.6964316</v>
          </cell>
        </row>
        <row r="18362">
          <cell r="B18362">
            <v>37833</v>
          </cell>
          <cell r="C18362">
            <v>0</v>
          </cell>
          <cell r="D18362">
            <v>12920.7121342998</v>
          </cell>
          <cell r="E18362">
            <v>19259155.684156999</v>
          </cell>
          <cell r="F18362">
            <v>9937434.1233577095</v>
          </cell>
        </row>
        <row r="18363">
          <cell r="B18363">
            <v>37864</v>
          </cell>
          <cell r="C18363">
            <v>2593.2630833046901</v>
          </cell>
          <cell r="D18363">
            <v>33711.532600489998</v>
          </cell>
          <cell r="E18363">
            <v>15204198.5777076</v>
          </cell>
          <cell r="F18363">
            <v>8978706.5741244592</v>
          </cell>
        </row>
        <row r="18364">
          <cell r="B18364">
            <v>37894</v>
          </cell>
          <cell r="C18364">
            <v>4694.7988511922003</v>
          </cell>
          <cell r="D18364">
            <v>14737.4843960044</v>
          </cell>
          <cell r="E18364">
            <v>12353649.474834399</v>
          </cell>
          <cell r="F18364">
            <v>7806724.54147931</v>
          </cell>
        </row>
        <row r="18365">
          <cell r="B18365">
            <v>37925</v>
          </cell>
          <cell r="C18365">
            <v>2968.0404585715701</v>
          </cell>
          <cell r="D18365">
            <v>8596.3575739248899</v>
          </cell>
          <cell r="E18365">
            <v>10560395.447663</v>
          </cell>
          <cell r="F18365">
            <v>7252893.54588411</v>
          </cell>
        </row>
        <row r="18366">
          <cell r="B18366">
            <v>37955</v>
          </cell>
          <cell r="C18366">
            <v>45547.817750027301</v>
          </cell>
          <cell r="D18366">
            <v>112767.74943820501</v>
          </cell>
          <cell r="E18366">
            <v>12156998.337188</v>
          </cell>
          <cell r="F18366">
            <v>6631845.5119852796</v>
          </cell>
        </row>
        <row r="18367">
          <cell r="B18367">
            <v>37986</v>
          </cell>
          <cell r="C18367">
            <v>180820.695346366</v>
          </cell>
          <cell r="D18367">
            <v>662332.43489119504</v>
          </cell>
          <cell r="E18367">
            <v>20927040.508552302</v>
          </cell>
          <cell r="F18367">
            <v>7437727.9503833903</v>
          </cell>
        </row>
        <row r="18368">
          <cell r="B18368">
            <v>38017</v>
          </cell>
          <cell r="C18368">
            <v>120638.329701975</v>
          </cell>
          <cell r="D18368">
            <v>1648784.9674812399</v>
          </cell>
          <cell r="E18368">
            <v>30857297.430311698</v>
          </cell>
          <cell r="F18368">
            <v>9655278.9895784799</v>
          </cell>
        </row>
        <row r="18369">
          <cell r="B18369">
            <v>38046</v>
          </cell>
          <cell r="C18369">
            <v>84092.329023987593</v>
          </cell>
          <cell r="D18369">
            <v>1745452.2449636699</v>
          </cell>
          <cell r="E18369">
            <v>30978864.496976402</v>
          </cell>
          <cell r="F18369">
            <v>10187260.6375116</v>
          </cell>
        </row>
        <row r="18370">
          <cell r="B18370">
            <v>38077</v>
          </cell>
          <cell r="C18370">
            <v>26434.946181256098</v>
          </cell>
          <cell r="D18370">
            <v>910222.53695366404</v>
          </cell>
          <cell r="E18370">
            <v>34046634.512354501</v>
          </cell>
          <cell r="F18370">
            <v>12163812.3511484</v>
          </cell>
        </row>
        <row r="18371">
          <cell r="B18371">
            <v>38107</v>
          </cell>
          <cell r="C18371">
            <v>7885.3634144440603</v>
          </cell>
          <cell r="D18371">
            <v>100628.906942142</v>
          </cell>
          <cell r="E18371">
            <v>27988397.067108601</v>
          </cell>
          <cell r="F18371">
            <v>11121130.949212501</v>
          </cell>
        </row>
        <row r="18372">
          <cell r="B18372">
            <v>38138</v>
          </cell>
          <cell r="C18372">
            <v>0</v>
          </cell>
          <cell r="D18372">
            <v>19443.691043475799</v>
          </cell>
          <cell r="E18372">
            <v>23502415.2552085</v>
          </cell>
          <cell r="F18372">
            <v>11133753.079028999</v>
          </cell>
        </row>
        <row r="18373">
          <cell r="B18373">
            <v>38168</v>
          </cell>
          <cell r="C18373">
            <v>2639.9597275505498</v>
          </cell>
          <cell r="D18373">
            <v>14254.1168444424</v>
          </cell>
          <cell r="E18373">
            <v>17937235.888220899</v>
          </cell>
          <cell r="F18373">
            <v>10076271.165478401</v>
          </cell>
        </row>
        <row r="18374">
          <cell r="B18374">
            <v>38199</v>
          </cell>
          <cell r="C18374">
            <v>0</v>
          </cell>
          <cell r="D18374">
            <v>9938.0424984591791</v>
          </cell>
          <cell r="E18374">
            <v>14364765.7153506</v>
          </cell>
          <cell r="F18374">
            <v>9397582.8607136402</v>
          </cell>
        </row>
        <row r="18375">
          <cell r="B18375">
            <v>38230</v>
          </cell>
          <cell r="C18375">
            <v>0</v>
          </cell>
          <cell r="D18375">
            <v>8883.3160442310309</v>
          </cell>
          <cell r="E18375">
            <v>11249656.507554499</v>
          </cell>
          <cell r="F18375">
            <v>8229296.5998343602</v>
          </cell>
        </row>
        <row r="18376">
          <cell r="B18376">
            <v>38260</v>
          </cell>
          <cell r="C18376">
            <v>1234.4852820168601</v>
          </cell>
          <cell r="D18376">
            <v>8289.9017559820804</v>
          </cell>
          <cell r="E18376">
            <v>8949289.1220469195</v>
          </cell>
          <cell r="F18376">
            <v>6829079.2159162201</v>
          </cell>
        </row>
        <row r="18377">
          <cell r="B18377">
            <v>38291</v>
          </cell>
          <cell r="C18377">
            <v>45747.154228863197</v>
          </cell>
          <cell r="D18377">
            <v>80847.056607785402</v>
          </cell>
          <cell r="E18377">
            <v>10405302.829086199</v>
          </cell>
          <cell r="F18377">
            <v>6347761.5214913199</v>
          </cell>
        </row>
        <row r="18378">
          <cell r="B18378">
            <v>38321</v>
          </cell>
          <cell r="C18378">
            <v>57337.7007199535</v>
          </cell>
          <cell r="D18378">
            <v>227288.815350741</v>
          </cell>
          <cell r="E18378">
            <v>15558942.135237399</v>
          </cell>
          <cell r="F18378">
            <v>6022559.6459753104</v>
          </cell>
        </row>
        <row r="18379">
          <cell r="B18379">
            <v>38352</v>
          </cell>
          <cell r="C18379">
            <v>90443.202691857703</v>
          </cell>
          <cell r="D18379">
            <v>966437.386412616</v>
          </cell>
          <cell r="E18379">
            <v>22735033.861838199</v>
          </cell>
          <cell r="F18379">
            <v>6955648.2617591396</v>
          </cell>
        </row>
        <row r="18380">
          <cell r="B18380">
            <v>38383</v>
          </cell>
          <cell r="C18380">
            <v>132530.663481647</v>
          </cell>
          <cell r="D18380">
            <v>1880538.4464211001</v>
          </cell>
          <cell r="E18380">
            <v>33620266.0466104</v>
          </cell>
          <cell r="F18380">
            <v>10784834.009586699</v>
          </cell>
        </row>
        <row r="18381">
          <cell r="B18381">
            <v>38411</v>
          </cell>
          <cell r="C18381">
            <v>61662.356258637199</v>
          </cell>
          <cell r="D18381">
            <v>1201861.5846955201</v>
          </cell>
          <cell r="E18381">
            <v>31193535.696904</v>
          </cell>
          <cell r="F18381">
            <v>9865352.1377779096</v>
          </cell>
        </row>
        <row r="18382">
          <cell r="B18382">
            <v>38442</v>
          </cell>
          <cell r="C18382">
            <v>83654.305340910694</v>
          </cell>
          <cell r="D18382">
            <v>1323989.2896408499</v>
          </cell>
          <cell r="E18382">
            <v>35447439.560273498</v>
          </cell>
          <cell r="F18382">
            <v>12189247.9496543</v>
          </cell>
        </row>
        <row r="18383">
          <cell r="B18383">
            <v>38472</v>
          </cell>
          <cell r="C18383">
            <v>16610.889764428</v>
          </cell>
          <cell r="D18383">
            <v>628035.19635479897</v>
          </cell>
          <cell r="E18383">
            <v>33457487.775522102</v>
          </cell>
          <cell r="F18383">
            <v>12740245.3524305</v>
          </cell>
        </row>
        <row r="18384">
          <cell r="B18384">
            <v>38503</v>
          </cell>
          <cell r="C18384">
            <v>32247.5108671087</v>
          </cell>
          <cell r="D18384">
            <v>378740.96605897299</v>
          </cell>
          <cell r="E18384">
            <v>31813085.445769999</v>
          </cell>
          <cell r="F18384">
            <v>14124945.758418599</v>
          </cell>
        </row>
        <row r="18385">
          <cell r="B18385">
            <v>38533</v>
          </cell>
          <cell r="C18385">
            <v>8325.7116033863404</v>
          </cell>
          <cell r="D18385">
            <v>42727.4694641022</v>
          </cell>
          <cell r="E18385">
            <v>25995687.4255362</v>
          </cell>
          <cell r="F18385">
            <v>13848317.3400658</v>
          </cell>
        </row>
        <row r="18386">
          <cell r="B18386">
            <v>38564</v>
          </cell>
          <cell r="C18386">
            <v>0</v>
          </cell>
          <cell r="D18386">
            <v>14948.1693477832</v>
          </cell>
          <cell r="E18386">
            <v>21069055.942999899</v>
          </cell>
          <cell r="F18386">
            <v>13487530.944573101</v>
          </cell>
        </row>
        <row r="18387">
          <cell r="B18387">
            <v>38595</v>
          </cell>
          <cell r="C18387">
            <v>0</v>
          </cell>
          <cell r="D18387">
            <v>11155.817982446</v>
          </cell>
          <cell r="E18387">
            <v>16264844.3312982</v>
          </cell>
          <cell r="F18387">
            <v>12450648.890368599</v>
          </cell>
        </row>
        <row r="18388">
          <cell r="B18388">
            <v>38625</v>
          </cell>
          <cell r="C18388">
            <v>0</v>
          </cell>
          <cell r="D18388">
            <v>9006.7304127525495</v>
          </cell>
          <cell r="E18388">
            <v>12635194.267872799</v>
          </cell>
          <cell r="F18388">
            <v>11063374.241929</v>
          </cell>
        </row>
        <row r="18389">
          <cell r="B18389">
            <v>38656</v>
          </cell>
          <cell r="C18389">
            <v>968.96112381512296</v>
          </cell>
          <cell r="D18389">
            <v>8704.97552716272</v>
          </cell>
          <cell r="E18389">
            <v>10806067.121978</v>
          </cell>
          <cell r="F18389">
            <v>10499243.722414199</v>
          </cell>
        </row>
        <row r="18390">
          <cell r="B18390">
            <v>38686</v>
          </cell>
          <cell r="C18390">
            <v>27294.583576542202</v>
          </cell>
          <cell r="D18390">
            <v>8963.7968501941195</v>
          </cell>
          <cell r="E18390">
            <v>8595361.0840308201</v>
          </cell>
          <cell r="F18390">
            <v>9518049.4603437707</v>
          </cell>
        </row>
        <row r="18391">
          <cell r="B18391">
            <v>38717</v>
          </cell>
          <cell r="C18391">
            <v>117677.367692769</v>
          </cell>
          <cell r="D18391">
            <v>138689.96221196899</v>
          </cell>
          <cell r="E18391">
            <v>11282248.316828201</v>
          </cell>
          <cell r="F18391">
            <v>9532037.8400400896</v>
          </cell>
        </row>
        <row r="18392">
          <cell r="B18392">
            <v>38748</v>
          </cell>
          <cell r="C18392">
            <v>125971.124846851</v>
          </cell>
          <cell r="D18392">
            <v>1374067.6861578401</v>
          </cell>
          <cell r="E18392">
            <v>26137093.3695799</v>
          </cell>
          <cell r="F18392">
            <v>10809731.159413099</v>
          </cell>
        </row>
        <row r="18393">
          <cell r="B18393">
            <v>38776</v>
          </cell>
          <cell r="C18393">
            <v>33971.648226297999</v>
          </cell>
          <cell r="D18393">
            <v>749320.26997565303</v>
          </cell>
          <cell r="E18393">
            <v>24353513.2319379</v>
          </cell>
          <cell r="F18393">
            <v>9646401.68348087</v>
          </cell>
        </row>
        <row r="18394">
          <cell r="B18394">
            <v>38807</v>
          </cell>
          <cell r="C18394">
            <v>98930.518575681897</v>
          </cell>
          <cell r="D18394">
            <v>1396822.88851099</v>
          </cell>
          <cell r="E18394">
            <v>31083635.382053901</v>
          </cell>
          <cell r="F18394">
            <v>12394927.8175581</v>
          </cell>
        </row>
        <row r="18395">
          <cell r="B18395">
            <v>38837</v>
          </cell>
          <cell r="C18395">
            <v>84131.863467287301</v>
          </cell>
          <cell r="D18395">
            <v>1088112.05862955</v>
          </cell>
          <cell r="E18395">
            <v>32431435.098062702</v>
          </cell>
          <cell r="F18395">
            <v>13238706.4368037</v>
          </cell>
        </row>
        <row r="18396">
          <cell r="B18396">
            <v>38868</v>
          </cell>
          <cell r="C18396">
            <v>3527.06027477516</v>
          </cell>
          <cell r="D18396">
            <v>97519.872328099998</v>
          </cell>
          <cell r="E18396">
            <v>29253819.627222799</v>
          </cell>
          <cell r="F18396">
            <v>13737986.160424599</v>
          </cell>
        </row>
        <row r="18397">
          <cell r="B18397">
            <v>38898</v>
          </cell>
          <cell r="C18397">
            <v>0</v>
          </cell>
          <cell r="D18397">
            <v>16680.212720662799</v>
          </cell>
          <cell r="E18397">
            <v>22575621.127881799</v>
          </cell>
          <cell r="F18397">
            <v>12783868.096185399</v>
          </cell>
        </row>
        <row r="18398">
          <cell r="B18398">
            <v>38929</v>
          </cell>
          <cell r="C18398">
            <v>0</v>
          </cell>
          <cell r="D18398">
            <v>12427.0709722336</v>
          </cell>
          <cell r="E18398">
            <v>17980148.8501653</v>
          </cell>
          <cell r="F18398">
            <v>12305805.6397586</v>
          </cell>
        </row>
        <row r="18399">
          <cell r="B18399">
            <v>38960</v>
          </cell>
          <cell r="C18399">
            <v>0</v>
          </cell>
          <cell r="D18399">
            <v>9898.2648490138799</v>
          </cell>
          <cell r="E18399">
            <v>13901060.4835393</v>
          </cell>
          <cell r="F18399">
            <v>11167826.5343404</v>
          </cell>
        </row>
        <row r="18400">
          <cell r="B18400">
            <v>38990</v>
          </cell>
          <cell r="C18400">
            <v>0</v>
          </cell>
          <cell r="D18400">
            <v>8599.8125925005097</v>
          </cell>
          <cell r="E18400">
            <v>10760203.697643399</v>
          </cell>
          <cell r="F18400">
            <v>9741123.6565019898</v>
          </cell>
        </row>
        <row r="18401">
          <cell r="B18401">
            <v>39021</v>
          </cell>
          <cell r="C18401">
            <v>12086.0490447232</v>
          </cell>
          <cell r="D18401">
            <v>8488.2920465245606</v>
          </cell>
          <cell r="E18401">
            <v>9435407.0187167395</v>
          </cell>
          <cell r="F18401">
            <v>9190405.8411110006</v>
          </cell>
        </row>
        <row r="18402">
          <cell r="B18402">
            <v>39051</v>
          </cell>
          <cell r="C18402">
            <v>36303.231228548801</v>
          </cell>
          <cell r="D18402">
            <v>7935.3656045239504</v>
          </cell>
          <cell r="E18402">
            <v>7482547.1173809497</v>
          </cell>
          <cell r="F18402">
            <v>8285994.3747135</v>
          </cell>
        </row>
        <row r="18403">
          <cell r="B18403">
            <v>39082</v>
          </cell>
          <cell r="C18403">
            <v>102006.529397908</v>
          </cell>
          <cell r="D18403">
            <v>27331.9928492336</v>
          </cell>
          <cell r="E18403">
            <v>8204966.6341787698</v>
          </cell>
          <cell r="F18403">
            <v>8213801.0045081005</v>
          </cell>
        </row>
        <row r="18404">
          <cell r="B18404">
            <v>39113</v>
          </cell>
          <cell r="C18404">
            <v>8891.3743060598808</v>
          </cell>
          <cell r="D18404">
            <v>48833.344728163</v>
          </cell>
          <cell r="E18404">
            <v>9112553.0153759699</v>
          </cell>
          <cell r="F18404">
            <v>7848324.0602466604</v>
          </cell>
        </row>
        <row r="18405">
          <cell r="B18405">
            <v>39141</v>
          </cell>
          <cell r="C18405">
            <v>89991.626865391299</v>
          </cell>
          <cell r="D18405">
            <v>40235.060545332599</v>
          </cell>
          <cell r="E18405">
            <v>8726001.5053652301</v>
          </cell>
          <cell r="F18405">
            <v>6745656.6246333197</v>
          </cell>
        </row>
        <row r="18406">
          <cell r="B18406">
            <v>39172</v>
          </cell>
          <cell r="C18406">
            <v>7510.6240293027104</v>
          </cell>
          <cell r="D18406">
            <v>31702.278202134501</v>
          </cell>
          <cell r="E18406">
            <v>8954132.1869826894</v>
          </cell>
          <cell r="F18406">
            <v>6961519.0304155201</v>
          </cell>
        </row>
        <row r="18407">
          <cell r="B18407">
            <v>39202</v>
          </cell>
          <cell r="C18407">
            <v>19144.852704384499</v>
          </cell>
          <cell r="D18407">
            <v>9451.5962850962405</v>
          </cell>
          <cell r="E18407">
            <v>5917650.5010967199</v>
          </cell>
          <cell r="F18407">
            <v>5892681.3221907998</v>
          </cell>
        </row>
        <row r="18408">
          <cell r="B18408">
            <v>39233</v>
          </cell>
          <cell r="C18408">
            <v>2069.8265785563199</v>
          </cell>
          <cell r="D18408">
            <v>8428.3786331893898</v>
          </cell>
          <cell r="E18408">
            <v>6167496.8106549801</v>
          </cell>
          <cell r="F18408">
            <v>5101531.9926147098</v>
          </cell>
        </row>
        <row r="18409">
          <cell r="B18409">
            <v>39263</v>
          </cell>
          <cell r="C18409">
            <v>0</v>
          </cell>
          <cell r="D18409">
            <v>7923.5081018669198</v>
          </cell>
          <cell r="E18409">
            <v>5998480.5199640598</v>
          </cell>
          <cell r="F18409">
            <v>3823712.4355716002</v>
          </cell>
        </row>
        <row r="18410">
          <cell r="B18410">
            <v>39294</v>
          </cell>
          <cell r="C18410">
            <v>0</v>
          </cell>
          <cell r="D18410">
            <v>8218.3385695708403</v>
          </cell>
          <cell r="E18410">
            <v>6498441.5635674195</v>
          </cell>
          <cell r="F18410">
            <v>2756243.7307825699</v>
          </cell>
        </row>
        <row r="18411">
          <cell r="B18411">
            <v>39325</v>
          </cell>
          <cell r="C18411">
            <v>0</v>
          </cell>
          <cell r="D18411">
            <v>8197.4462366878306</v>
          </cell>
          <cell r="E18411">
            <v>6496728.9636870604</v>
          </cell>
          <cell r="F18411">
            <v>1648245.5773803601</v>
          </cell>
        </row>
        <row r="18412">
          <cell r="B18412">
            <v>39355</v>
          </cell>
          <cell r="C18412">
            <v>0</v>
          </cell>
          <cell r="D18412">
            <v>7891.8615103150196</v>
          </cell>
          <cell r="E18412">
            <v>6167670.6376654096</v>
          </cell>
          <cell r="F18412">
            <v>674872.54506741103</v>
          </cell>
        </row>
        <row r="18413">
          <cell r="B18413">
            <v>39386</v>
          </cell>
          <cell r="C18413">
            <v>1330.6166675102399</v>
          </cell>
          <cell r="D18413">
            <v>8083.5263392473998</v>
          </cell>
          <cell r="E18413">
            <v>5632889.93948441</v>
          </cell>
          <cell r="F18413">
            <v>121368.538004564</v>
          </cell>
        </row>
        <row r="18414">
          <cell r="B18414">
            <v>39416</v>
          </cell>
          <cell r="C18414">
            <v>6347.0018858406202</v>
          </cell>
          <cell r="D18414">
            <v>7821.8512234371201</v>
          </cell>
          <cell r="E18414">
            <v>3662793.9725621501</v>
          </cell>
          <cell r="F18414">
            <v>27468.9139699388</v>
          </cell>
        </row>
        <row r="18415">
          <cell r="B18415">
            <v>39447</v>
          </cell>
          <cell r="C18415">
            <v>0</v>
          </cell>
          <cell r="D18415">
            <v>8078.3997298914901</v>
          </cell>
          <cell r="E18415">
            <v>1846558.49747468</v>
          </cell>
          <cell r="F18415">
            <v>28352.7683975447</v>
          </cell>
        </row>
        <row r="18416">
          <cell r="B18416">
            <v>39478</v>
          </cell>
          <cell r="C18416">
            <v>0</v>
          </cell>
          <cell r="D18416">
            <v>8078.3997298914901</v>
          </cell>
          <cell r="E18416">
            <v>835897.53689280804</v>
          </cell>
          <cell r="F18416">
            <v>28349.2432571914</v>
          </cell>
        </row>
        <row r="18417">
          <cell r="B18417">
            <v>39507</v>
          </cell>
          <cell r="C18417">
            <v>0</v>
          </cell>
          <cell r="D18417">
            <v>7557.2126505436499</v>
          </cell>
          <cell r="E18417">
            <v>347482.13467746403</v>
          </cell>
          <cell r="F18417">
            <v>26518.7837031649</v>
          </cell>
        </row>
        <row r="18418">
          <cell r="B18418">
            <v>39538</v>
          </cell>
          <cell r="C18418">
            <v>0</v>
          </cell>
          <cell r="D18418">
            <v>8078.3997298914901</v>
          </cell>
          <cell r="E18418">
            <v>203935.809122743</v>
          </cell>
          <cell r="F18418">
            <v>28346.9334912878</v>
          </cell>
        </row>
        <row r="18419">
          <cell r="B18419">
            <v>39568</v>
          </cell>
          <cell r="C18419">
            <v>114.911176670156</v>
          </cell>
          <cell r="D18419">
            <v>7813.8373758245898</v>
          </cell>
          <cell r="E18419">
            <v>1813197.7046457699</v>
          </cell>
          <cell r="F18419">
            <v>27486.162374658001</v>
          </cell>
        </row>
        <row r="18420">
          <cell r="B18420">
            <v>39599</v>
          </cell>
          <cell r="C18420">
            <v>4647.5454231966596</v>
          </cell>
          <cell r="D18420">
            <v>8348.5522013910304</v>
          </cell>
          <cell r="E18420">
            <v>4320311.8113745898</v>
          </cell>
          <cell r="F18420">
            <v>28687.583927853801</v>
          </cell>
        </row>
        <row r="18421">
          <cell r="B18421">
            <v>39629</v>
          </cell>
          <cell r="C18421">
            <v>0</v>
          </cell>
          <cell r="D18421">
            <v>7940.6925815930699</v>
          </cell>
          <cell r="E18421">
            <v>5537955.1324773999</v>
          </cell>
          <cell r="F18421">
            <v>27777.423217417901</v>
          </cell>
        </row>
        <row r="18422">
          <cell r="B18422">
            <v>39660</v>
          </cell>
          <cell r="C18422">
            <v>0</v>
          </cell>
          <cell r="D18422">
            <v>8201.3044339188691</v>
          </cell>
          <cell r="E18422">
            <v>6271204.1948696002</v>
          </cell>
          <cell r="F18422">
            <v>28790.075208997499</v>
          </cell>
        </row>
        <row r="18423">
          <cell r="B18423">
            <v>39691</v>
          </cell>
          <cell r="C18423">
            <v>0</v>
          </cell>
          <cell r="D18423">
            <v>8207.3851247359707</v>
          </cell>
          <cell r="E18423">
            <v>6391500.2785012498</v>
          </cell>
          <cell r="F18423">
            <v>28877.153912507601</v>
          </cell>
        </row>
        <row r="18424">
          <cell r="B18424">
            <v>39721</v>
          </cell>
          <cell r="C18424">
            <v>1249.9285762340701</v>
          </cell>
          <cell r="D18424">
            <v>7915.8573092350698</v>
          </cell>
          <cell r="E18424">
            <v>6147069.9906387404</v>
          </cell>
          <cell r="F18424">
            <v>27900.856913609099</v>
          </cell>
        </row>
        <row r="18425">
          <cell r="B18425">
            <v>39752</v>
          </cell>
          <cell r="C18425">
            <v>15373.610634193499</v>
          </cell>
          <cell r="D18425">
            <v>8188.1319750518396</v>
          </cell>
          <cell r="E18425">
            <v>5607895.3236082196</v>
          </cell>
          <cell r="F18425">
            <v>29052.970828120899</v>
          </cell>
        </row>
        <row r="18426">
          <cell r="B18426">
            <v>39782</v>
          </cell>
          <cell r="C18426">
            <v>47800.446673831299</v>
          </cell>
          <cell r="D18426">
            <v>152451.36860112601</v>
          </cell>
          <cell r="E18426">
            <v>10579333.5268714</v>
          </cell>
          <cell r="F18426">
            <v>72933.484030315303</v>
          </cell>
        </row>
        <row r="18427">
          <cell r="B18427">
            <v>39813</v>
          </cell>
          <cell r="C18427">
            <v>93083.430213347106</v>
          </cell>
          <cell r="D18427">
            <v>132800.78411529399</v>
          </cell>
          <cell r="E18427">
            <v>11583719.274812801</v>
          </cell>
          <cell r="F18427">
            <v>104911.276338642</v>
          </cell>
        </row>
        <row r="18428">
          <cell r="B18428">
            <v>39844</v>
          </cell>
          <cell r="C18428">
            <v>29303.294662472599</v>
          </cell>
          <cell r="D18428">
            <v>153131.077047119</v>
          </cell>
          <cell r="E18428">
            <v>14303161.2915524</v>
          </cell>
          <cell r="F18428">
            <v>135921.18560501499</v>
          </cell>
        </row>
        <row r="18429">
          <cell r="B18429">
            <v>39872</v>
          </cell>
          <cell r="C18429">
            <v>126401.166409761</v>
          </cell>
          <cell r="D18429">
            <v>510367.07524260599</v>
          </cell>
          <cell r="E18429">
            <v>17497495.2850582</v>
          </cell>
          <cell r="F18429">
            <v>818944.91760083998</v>
          </cell>
        </row>
        <row r="18430">
          <cell r="B18430">
            <v>39903</v>
          </cell>
          <cell r="C18430">
            <v>38641.489430783899</v>
          </cell>
          <cell r="D18430">
            <v>761092.51626812795</v>
          </cell>
          <cell r="E18430">
            <v>27858677.4288118</v>
          </cell>
          <cell r="F18430">
            <v>2528238.0974186598</v>
          </cell>
        </row>
        <row r="18431">
          <cell r="B18431">
            <v>39933</v>
          </cell>
          <cell r="C18431">
            <v>2369.61806027895</v>
          </cell>
          <cell r="D18431">
            <v>53605.107602475298</v>
          </cell>
          <cell r="E18431">
            <v>22111665.8663605</v>
          </cell>
          <cell r="F18431">
            <v>1981225.4408159701</v>
          </cell>
        </row>
        <row r="18432">
          <cell r="B18432">
            <v>39964</v>
          </cell>
          <cell r="C18432">
            <v>25723.536575194699</v>
          </cell>
          <cell r="D18432">
            <v>73801.832099677602</v>
          </cell>
          <cell r="E18432">
            <v>20942185.647689901</v>
          </cell>
          <cell r="F18432">
            <v>2075573.1380199499</v>
          </cell>
        </row>
        <row r="18433">
          <cell r="B18433">
            <v>39994</v>
          </cell>
          <cell r="C18433">
            <v>534.94056824432505</v>
          </cell>
          <cell r="D18433">
            <v>11004.146270576601</v>
          </cell>
          <cell r="E18433">
            <v>16121594.8708809</v>
          </cell>
          <cell r="F18433">
            <v>1503931.01762196</v>
          </cell>
        </row>
        <row r="18434">
          <cell r="B18434">
            <v>40025</v>
          </cell>
          <cell r="C18434">
            <v>0</v>
          </cell>
          <cell r="D18434">
            <v>9422.0671356210605</v>
          </cell>
          <cell r="E18434">
            <v>12788596.7077276</v>
          </cell>
          <cell r="F18434">
            <v>739585.723152983</v>
          </cell>
        </row>
        <row r="18435">
          <cell r="B18435">
            <v>40056</v>
          </cell>
          <cell r="C18435">
            <v>0</v>
          </cell>
          <cell r="D18435">
            <v>8660.3703611757592</v>
          </cell>
          <cell r="E18435">
            <v>9946744.1642726399</v>
          </cell>
          <cell r="F18435">
            <v>73772.909513705396</v>
          </cell>
        </row>
        <row r="18436">
          <cell r="B18436">
            <v>40086</v>
          </cell>
          <cell r="C18436">
            <v>7145.9527607203099</v>
          </cell>
          <cell r="D18436">
            <v>8412.8660138045307</v>
          </cell>
          <cell r="E18436">
            <v>7985123.2222750699</v>
          </cell>
          <cell r="F18436">
            <v>31311.142831388399</v>
          </cell>
        </row>
        <row r="18437">
          <cell r="B18437">
            <v>40117</v>
          </cell>
          <cell r="C18437">
            <v>24562.630951106199</v>
          </cell>
          <cell r="D18437">
            <v>152816.52958159801</v>
          </cell>
          <cell r="E18437">
            <v>10623571.9987204</v>
          </cell>
          <cell r="F18437">
            <v>91616.490545153298</v>
          </cell>
        </row>
        <row r="18438">
          <cell r="B18438">
            <v>40147</v>
          </cell>
          <cell r="C18438">
            <v>16524.934722720998</v>
          </cell>
          <cell r="D18438">
            <v>71834.456395589601</v>
          </cell>
          <cell r="E18438">
            <v>10729474.087824</v>
          </cell>
          <cell r="F18438">
            <v>33232.103293672102</v>
          </cell>
        </row>
        <row r="18439">
          <cell r="B18439">
            <v>40178</v>
          </cell>
          <cell r="C18439">
            <v>115125.402942446</v>
          </cell>
          <cell r="D18439">
            <v>70318.345391819807</v>
          </cell>
          <cell r="E18439">
            <v>11581796.103447801</v>
          </cell>
          <cell r="F18439">
            <v>89516.094776568803</v>
          </cell>
        </row>
        <row r="18440">
          <cell r="B18440">
            <v>40209</v>
          </cell>
          <cell r="C18440">
            <v>159774.89118371799</v>
          </cell>
          <cell r="D18440">
            <v>841032.319074795</v>
          </cell>
          <cell r="E18440">
            <v>18829217.795542601</v>
          </cell>
          <cell r="F18440">
            <v>909335.44117402798</v>
          </cell>
        </row>
        <row r="18441">
          <cell r="B18441">
            <v>40237</v>
          </cell>
          <cell r="C18441">
            <v>74701.285562563993</v>
          </cell>
          <cell r="D18441">
            <v>1498542.0039756</v>
          </cell>
          <cell r="E18441">
            <v>26756595.439094398</v>
          </cell>
          <cell r="F18441">
            <v>2786093.83129388</v>
          </cell>
        </row>
        <row r="18442">
          <cell r="B18442">
            <v>40268</v>
          </cell>
          <cell r="C18442">
            <v>50353.922670266496</v>
          </cell>
          <cell r="D18442">
            <v>1160414.2629766399</v>
          </cell>
          <cell r="E18442">
            <v>31556940.611126501</v>
          </cell>
          <cell r="F18442">
            <v>4468586.4705005698</v>
          </cell>
        </row>
        <row r="18443">
          <cell r="B18443">
            <v>40298</v>
          </cell>
          <cell r="C18443">
            <v>48244.484756676997</v>
          </cell>
          <cell r="D18443">
            <v>589041.26795392996</v>
          </cell>
          <cell r="E18443">
            <v>29887710.3507687</v>
          </cell>
          <cell r="F18443">
            <v>5221342.0331020001</v>
          </cell>
        </row>
        <row r="18444">
          <cell r="B18444">
            <v>40329</v>
          </cell>
          <cell r="C18444">
            <v>14744.503844068</v>
          </cell>
          <cell r="D18444">
            <v>139125.20309520999</v>
          </cell>
          <cell r="E18444">
            <v>27949065.4929417</v>
          </cell>
          <cell r="F18444">
            <v>6061567.2970155701</v>
          </cell>
        </row>
        <row r="18445">
          <cell r="B18445">
            <v>40359</v>
          </cell>
          <cell r="C18445">
            <v>0</v>
          </cell>
          <cell r="D18445">
            <v>61735.224347781797</v>
          </cell>
          <cell r="E18445">
            <v>23146043.3158294</v>
          </cell>
          <cell r="F18445">
            <v>5950586.8068146501</v>
          </cell>
        </row>
        <row r="18446">
          <cell r="B18446">
            <v>40390</v>
          </cell>
          <cell r="C18446">
            <v>0</v>
          </cell>
          <cell r="D18446">
            <v>12739.8372594669</v>
          </cell>
          <cell r="E18446">
            <v>18529211.101968799</v>
          </cell>
          <cell r="F18446">
            <v>5599732.6450451799</v>
          </cell>
        </row>
        <row r="18447">
          <cell r="B18447">
            <v>40421</v>
          </cell>
          <cell r="C18447">
            <v>0</v>
          </cell>
          <cell r="D18447">
            <v>9732.9232249391098</v>
          </cell>
          <cell r="E18447">
            <v>14439708.057383301</v>
          </cell>
          <cell r="F18447">
            <v>4765596.1903662002</v>
          </cell>
        </row>
        <row r="18448">
          <cell r="B18448">
            <v>40451</v>
          </cell>
          <cell r="C18448">
            <v>0</v>
          </cell>
          <cell r="D18448">
            <v>8598.4514920367801</v>
          </cell>
          <cell r="E18448">
            <v>11175416.228088699</v>
          </cell>
          <cell r="F18448">
            <v>3750186.12715455</v>
          </cell>
        </row>
        <row r="18449">
          <cell r="B18449">
            <v>40482</v>
          </cell>
          <cell r="C18449">
            <v>47679.118424606</v>
          </cell>
          <cell r="D18449">
            <v>90395.485448700798</v>
          </cell>
          <cell r="E18449">
            <v>11045705.9164414</v>
          </cell>
          <cell r="F18449">
            <v>3226958.8874678402</v>
          </cell>
        </row>
        <row r="18450">
          <cell r="B18450">
            <v>40512</v>
          </cell>
          <cell r="C18450">
            <v>54979.0818232827</v>
          </cell>
          <cell r="D18450">
            <v>301114.03345466498</v>
          </cell>
          <cell r="E18450">
            <v>15191433.906393001</v>
          </cell>
          <cell r="F18450">
            <v>3052120.35981734</v>
          </cell>
        </row>
        <row r="18451">
          <cell r="B18451">
            <v>40543</v>
          </cell>
          <cell r="C18451">
            <v>200077.46751702001</v>
          </cell>
          <cell r="D18451">
            <v>750370.90356898797</v>
          </cell>
          <cell r="E18451">
            <v>22127037.318190001</v>
          </cell>
          <cell r="F18451">
            <v>4005526.8052691701</v>
          </cell>
        </row>
        <row r="18452">
          <cell r="B18452">
            <v>40574</v>
          </cell>
          <cell r="C18452">
            <v>46885.5661621295</v>
          </cell>
          <cell r="D18452">
            <v>1271702.68757012</v>
          </cell>
          <cell r="E18452">
            <v>30014442.240788199</v>
          </cell>
          <cell r="F18452">
            <v>5744589.4361228598</v>
          </cell>
        </row>
        <row r="18453">
          <cell r="B18453">
            <v>40602</v>
          </cell>
          <cell r="C18453">
            <v>70933.293789140997</v>
          </cell>
          <cell r="D18453">
            <v>963693.05650191801</v>
          </cell>
          <cell r="E18453">
            <v>27318383.688147102</v>
          </cell>
          <cell r="F18453">
            <v>5706087.1847462701</v>
          </cell>
        </row>
        <row r="18454">
          <cell r="B18454">
            <v>40633</v>
          </cell>
          <cell r="C18454">
            <v>29609.129276529799</v>
          </cell>
          <cell r="D18454">
            <v>1019949.7228769501</v>
          </cell>
          <cell r="E18454">
            <v>32602745.419117</v>
          </cell>
          <cell r="F18454">
            <v>7908482.2987792203</v>
          </cell>
        </row>
        <row r="18455">
          <cell r="B18455">
            <v>40663</v>
          </cell>
          <cell r="C18455">
            <v>2665.5626866420298</v>
          </cell>
          <cell r="D18455">
            <v>127686.22906478601</v>
          </cell>
          <cell r="E18455">
            <v>27747798.5775428</v>
          </cell>
          <cell r="F18455">
            <v>7353273.8535328098</v>
          </cell>
        </row>
        <row r="18456">
          <cell r="B18456">
            <v>40694</v>
          </cell>
          <cell r="C18456">
            <v>26039.807593562698</v>
          </cell>
          <cell r="D18456">
            <v>62326.024002935701</v>
          </cell>
          <cell r="E18456">
            <v>24694171.425909501</v>
          </cell>
          <cell r="F18456">
            <v>7663130.6778365504</v>
          </cell>
        </row>
        <row r="18457">
          <cell r="B18457">
            <v>40724</v>
          </cell>
          <cell r="C18457">
            <v>19913.138958840598</v>
          </cell>
          <cell r="D18457">
            <v>114303.545570081</v>
          </cell>
          <cell r="E18457">
            <v>22579097.488028601</v>
          </cell>
          <cell r="F18457">
            <v>7608416.7832394503</v>
          </cell>
        </row>
        <row r="18458">
          <cell r="B18458">
            <v>40755</v>
          </cell>
          <cell r="C18458">
            <v>0</v>
          </cell>
          <cell r="D18458">
            <v>28473.765837890402</v>
          </cell>
          <cell r="E18458">
            <v>19349983.952885501</v>
          </cell>
          <cell r="F18458">
            <v>7451056.4617455304</v>
          </cell>
        </row>
        <row r="18459">
          <cell r="B18459">
            <v>40786</v>
          </cell>
          <cell r="C18459">
            <v>0</v>
          </cell>
          <cell r="D18459">
            <v>10208.0338419298</v>
          </cell>
          <cell r="E18459">
            <v>15110695.287451601</v>
          </cell>
          <cell r="F18459">
            <v>6624057.0461970698</v>
          </cell>
        </row>
        <row r="18460">
          <cell r="B18460">
            <v>40816</v>
          </cell>
          <cell r="C18460">
            <v>2301.5483308344401</v>
          </cell>
          <cell r="D18460">
            <v>8743.0833271263109</v>
          </cell>
          <cell r="E18460">
            <v>11669183.481232701</v>
          </cell>
          <cell r="F18460">
            <v>5523710.5891562197</v>
          </cell>
        </row>
        <row r="18461">
          <cell r="B18461">
            <v>40847</v>
          </cell>
          <cell r="C18461">
            <v>25685.573889523901</v>
          </cell>
          <cell r="D18461">
            <v>17520.906724133099</v>
          </cell>
          <cell r="E18461">
            <v>11583192.7946513</v>
          </cell>
          <cell r="F18461">
            <v>5079403.3623703402</v>
          </cell>
        </row>
        <row r="18462">
          <cell r="B18462">
            <v>40877</v>
          </cell>
          <cell r="C18462">
            <v>59241.1945550335</v>
          </cell>
          <cell r="D18462">
            <v>26823.603732830401</v>
          </cell>
          <cell r="E18462">
            <v>10651239.911292201</v>
          </cell>
          <cell r="F18462">
            <v>4501013.28925859</v>
          </cell>
        </row>
        <row r="18463">
          <cell r="B18463">
            <v>40908</v>
          </cell>
          <cell r="C18463">
            <v>16305.5024403563</v>
          </cell>
          <cell r="D18463">
            <v>30953.8307146802</v>
          </cell>
          <cell r="E18463">
            <v>10662180.3886657</v>
          </cell>
          <cell r="F18463">
            <v>4346231.5246077999</v>
          </cell>
        </row>
        <row r="18464">
          <cell r="B18464">
            <v>40939</v>
          </cell>
          <cell r="C18464">
            <v>41743.819462356703</v>
          </cell>
          <cell r="D18464">
            <v>113394.777352203</v>
          </cell>
          <cell r="E18464">
            <v>11057425.986702301</v>
          </cell>
          <cell r="F18464">
            <v>4099642.9248269601</v>
          </cell>
        </row>
        <row r="18465">
          <cell r="B18465">
            <v>40968</v>
          </cell>
          <cell r="C18465">
            <v>34660.714278367901</v>
          </cell>
          <cell r="D18465">
            <v>172327.301972924</v>
          </cell>
          <cell r="E18465">
            <v>13853192.3024411</v>
          </cell>
          <cell r="F18465">
            <v>3731279.2722912198</v>
          </cell>
        </row>
        <row r="18466">
          <cell r="B18466">
            <v>40999</v>
          </cell>
          <cell r="C18466">
            <v>43390.325864054197</v>
          </cell>
          <cell r="D18466">
            <v>111745.812065618</v>
          </cell>
          <cell r="E18466">
            <v>13762312.610824101</v>
          </cell>
          <cell r="F18466">
            <v>3638102.1039865902</v>
          </cell>
        </row>
        <row r="18467">
          <cell r="B18467">
            <v>41029</v>
          </cell>
          <cell r="C18467">
            <v>22288.6543068627</v>
          </cell>
          <cell r="D18467">
            <v>66897.8989665228</v>
          </cell>
          <cell r="E18467">
            <v>12701383.562678499</v>
          </cell>
          <cell r="F18467">
            <v>3161317.2340453202</v>
          </cell>
        </row>
        <row r="18468">
          <cell r="B18468">
            <v>41060</v>
          </cell>
          <cell r="C18468">
            <v>920.09997545754504</v>
          </cell>
          <cell r="D18468">
            <v>12618.173766161301</v>
          </cell>
          <cell r="E18468">
            <v>11208746.233629201</v>
          </cell>
          <cell r="F18468">
            <v>2609543.4557504398</v>
          </cell>
        </row>
        <row r="18469">
          <cell r="B18469">
            <v>41090</v>
          </cell>
          <cell r="C18469">
            <v>0</v>
          </cell>
          <cell r="D18469">
            <v>8252.1164654154709</v>
          </cell>
          <cell r="E18469">
            <v>8704837.04040193</v>
          </cell>
          <cell r="F18469">
            <v>1638388.21931471</v>
          </cell>
        </row>
        <row r="18470">
          <cell r="B18470">
            <v>41121</v>
          </cell>
          <cell r="C18470">
            <v>0</v>
          </cell>
          <cell r="D18470">
            <v>8326.3277262655793</v>
          </cell>
          <cell r="E18470">
            <v>7696322.2363983504</v>
          </cell>
          <cell r="F18470">
            <v>699927.65241941402</v>
          </cell>
        </row>
        <row r="18471">
          <cell r="B18471">
            <v>41152</v>
          </cell>
          <cell r="C18471">
            <v>0</v>
          </cell>
          <cell r="D18471">
            <v>8229.37489737941</v>
          </cell>
          <cell r="E18471">
            <v>6932448.1382015496</v>
          </cell>
          <cell r="F18471">
            <v>45276.3524450611</v>
          </cell>
        </row>
        <row r="18472">
          <cell r="B18472">
            <v>41182</v>
          </cell>
          <cell r="C18472">
            <v>0</v>
          </cell>
          <cell r="D18472">
            <v>7865.2004344266597</v>
          </cell>
          <cell r="E18472">
            <v>6013417.3461665101</v>
          </cell>
          <cell r="F18472">
            <v>28239.605112473098</v>
          </cell>
        </row>
        <row r="18473">
          <cell r="B18473">
            <v>41213</v>
          </cell>
          <cell r="C18473">
            <v>24066.7690958733</v>
          </cell>
          <cell r="D18473">
            <v>13134.9298448338</v>
          </cell>
          <cell r="E18473">
            <v>6122280.1492045401</v>
          </cell>
          <cell r="F18473">
            <v>32843.402274437198</v>
          </cell>
        </row>
        <row r="18474">
          <cell r="B18474">
            <v>41243</v>
          </cell>
          <cell r="C18474">
            <v>84960.931301405493</v>
          </cell>
          <cell r="D18474">
            <v>82240.726753237599</v>
          </cell>
          <cell r="E18474">
            <v>8631423.4881448299</v>
          </cell>
          <cell r="F18474">
            <v>83792.4323892705</v>
          </cell>
        </row>
        <row r="18475">
          <cell r="B18475">
            <v>41274</v>
          </cell>
          <cell r="C18475">
            <v>142493.95056047401</v>
          </cell>
          <cell r="D18475">
            <v>1715881.4232784901</v>
          </cell>
          <cell r="E18475">
            <v>27773933.307923101</v>
          </cell>
          <cell r="F18475">
            <v>2668621.7186570899</v>
          </cell>
        </row>
        <row r="18476">
          <cell r="B18476">
            <v>41305</v>
          </cell>
          <cell r="C18476">
            <v>47415.838068618803</v>
          </cell>
          <cell r="D18476">
            <v>1471314.2311535401</v>
          </cell>
          <cell r="E18476">
            <v>32402124.588036399</v>
          </cell>
          <cell r="F18476">
            <v>4472251.46822563</v>
          </cell>
        </row>
        <row r="18477">
          <cell r="B18477">
            <v>41333</v>
          </cell>
          <cell r="C18477">
            <v>7349.2056754073901</v>
          </cell>
          <cell r="D18477">
            <v>536906.81587898801</v>
          </cell>
          <cell r="E18477">
            <v>27772027.558188502</v>
          </cell>
          <cell r="F18477">
            <v>3704169.6642615399</v>
          </cell>
        </row>
        <row r="18478">
          <cell r="B18478">
            <v>41364</v>
          </cell>
          <cell r="C18478">
            <v>21080.0022424319</v>
          </cell>
          <cell r="D18478">
            <v>152999.393586449</v>
          </cell>
          <cell r="E18478">
            <v>26716617.896215301</v>
          </cell>
          <cell r="F18478">
            <v>3652945.8882182301</v>
          </cell>
        </row>
        <row r="18479">
          <cell r="B18479">
            <v>41394</v>
          </cell>
          <cell r="C18479">
            <v>15850.1465167114</v>
          </cell>
          <cell r="D18479">
            <v>76758.575597939503</v>
          </cell>
          <cell r="E18479">
            <v>22586809.421019699</v>
          </cell>
          <cell r="F18479">
            <v>3400315.8018906601</v>
          </cell>
        </row>
        <row r="18480">
          <cell r="B18480">
            <v>41425</v>
          </cell>
          <cell r="C18480">
            <v>1216.3258615738901</v>
          </cell>
          <cell r="D18480">
            <v>13255.9896038808</v>
          </cell>
          <cell r="E18480">
            <v>18635765.625483301</v>
          </cell>
          <cell r="F18480">
            <v>3124890.75732568</v>
          </cell>
        </row>
        <row r="18481">
          <cell r="B18481">
            <v>41455</v>
          </cell>
          <cell r="C18481">
            <v>6825.3709631183801</v>
          </cell>
          <cell r="D18481">
            <v>10722.3730676266</v>
          </cell>
          <cell r="E18481">
            <v>14104475.235371601</v>
          </cell>
          <cell r="F18481">
            <v>2368408.6000170298</v>
          </cell>
        </row>
        <row r="18482">
          <cell r="B18482">
            <v>41486</v>
          </cell>
          <cell r="C18482">
            <v>0</v>
          </cell>
          <cell r="D18482">
            <v>9445.7330018808298</v>
          </cell>
          <cell r="E18482">
            <v>11745881.440811099</v>
          </cell>
          <cell r="F18482">
            <v>1609955.2788356501</v>
          </cell>
        </row>
        <row r="18483">
          <cell r="B18483">
            <v>41517</v>
          </cell>
          <cell r="C18483">
            <v>0</v>
          </cell>
          <cell r="D18483">
            <v>8408.4035955265808</v>
          </cell>
          <cell r="E18483">
            <v>9320061.8383178208</v>
          </cell>
          <cell r="F18483">
            <v>713103.40454814699</v>
          </cell>
        </row>
        <row r="18484">
          <cell r="B18484">
            <v>41547</v>
          </cell>
          <cell r="C18484">
            <v>14327.0279376624</v>
          </cell>
          <cell r="D18484">
            <v>8342.3909551119996</v>
          </cell>
          <cell r="E18484">
            <v>7638384.3697980205</v>
          </cell>
          <cell r="F18484">
            <v>61752.166352379201</v>
          </cell>
        </row>
        <row r="18485">
          <cell r="B18485">
            <v>41578</v>
          </cell>
          <cell r="C18485">
            <v>0</v>
          </cell>
          <cell r="D18485">
            <v>8255.5143704514194</v>
          </cell>
          <cell r="E18485">
            <v>6810984.0660194103</v>
          </cell>
          <cell r="F18485">
            <v>29344.275111600498</v>
          </cell>
        </row>
        <row r="18486">
          <cell r="B18486">
            <v>41608</v>
          </cell>
          <cell r="C18486">
            <v>21969.908674624701</v>
          </cell>
          <cell r="D18486">
            <v>8146.2457914406496</v>
          </cell>
          <cell r="E18486">
            <v>4657373.9951788597</v>
          </cell>
          <cell r="F18486">
            <v>28525.8710078076</v>
          </cell>
        </row>
        <row r="18487">
          <cell r="B18487">
            <v>41639</v>
          </cell>
          <cell r="C18487">
            <v>13928.4225915965</v>
          </cell>
          <cell r="D18487">
            <v>9662.0535976537394</v>
          </cell>
          <cell r="E18487">
            <v>3872164.2210034798</v>
          </cell>
          <cell r="F18487">
            <v>29257.058596919102</v>
          </cell>
        </row>
        <row r="18488">
          <cell r="B18488">
            <v>41670</v>
          </cell>
          <cell r="C18488">
            <v>1653.90252703292</v>
          </cell>
          <cell r="D18488">
            <v>8327.5367367527597</v>
          </cell>
          <cell r="E18488">
            <v>2047138.5590512201</v>
          </cell>
          <cell r="F18488">
            <v>28492.423641695801</v>
          </cell>
        </row>
        <row r="18489">
          <cell r="B18489">
            <v>41698</v>
          </cell>
          <cell r="C18489">
            <v>77682.017791595994</v>
          </cell>
          <cell r="D18489">
            <v>153414.58703418</v>
          </cell>
          <cell r="E18489">
            <v>9942403.2801221702</v>
          </cell>
          <cell r="F18489">
            <v>171440.65298505899</v>
          </cell>
        </row>
        <row r="18490">
          <cell r="B18490">
            <v>41729</v>
          </cell>
          <cell r="C18490">
            <v>54388.259848579</v>
          </cell>
          <cell r="D18490">
            <v>270221.210842186</v>
          </cell>
          <cell r="E18490">
            <v>16706240.751776099</v>
          </cell>
          <cell r="F18490">
            <v>281117.12835215701</v>
          </cell>
        </row>
        <row r="18491">
          <cell r="B18491">
            <v>41759</v>
          </cell>
          <cell r="C18491">
            <v>19900.029106181501</v>
          </cell>
          <cell r="D18491">
            <v>139243.30099715901</v>
          </cell>
          <cell r="E18491">
            <v>16797098.438452799</v>
          </cell>
          <cell r="F18491">
            <v>204626.63861855099</v>
          </cell>
        </row>
        <row r="18492">
          <cell r="B18492">
            <v>41790</v>
          </cell>
          <cell r="C18492">
            <v>0</v>
          </cell>
          <cell r="D18492">
            <v>13065.650902985</v>
          </cell>
          <cell r="E18492">
            <v>13730832.0815413</v>
          </cell>
          <cell r="F18492">
            <v>59834.124822984202</v>
          </cell>
        </row>
        <row r="18493">
          <cell r="B18493">
            <v>41820</v>
          </cell>
          <cell r="C18493">
            <v>0</v>
          </cell>
          <cell r="D18493">
            <v>8490.3672260204203</v>
          </cell>
          <cell r="E18493">
            <v>9952761.1679995097</v>
          </cell>
          <cell r="F18493">
            <v>41575.2481670302</v>
          </cell>
        </row>
        <row r="18494">
          <cell r="B18494">
            <v>41851</v>
          </cell>
          <cell r="C18494">
            <v>0</v>
          </cell>
          <cell r="D18494">
            <v>8453.1032348210902</v>
          </cell>
          <cell r="E18494">
            <v>8209920.5333619798</v>
          </cell>
          <cell r="F18494">
            <v>35325.723895307499</v>
          </cell>
        </row>
        <row r="18495">
          <cell r="B18495">
            <v>41882</v>
          </cell>
          <cell r="C18495">
            <v>0</v>
          </cell>
          <cell r="D18495">
            <v>8289.0540436738702</v>
          </cell>
          <cell r="E18495">
            <v>7137043.3875931604</v>
          </cell>
          <cell r="F18495">
            <v>31789.632409263999</v>
          </cell>
        </row>
        <row r="18496">
          <cell r="B18496">
            <v>41912</v>
          </cell>
          <cell r="C18496">
            <v>7159.2562414281601</v>
          </cell>
          <cell r="D18496">
            <v>8177.2727591857501</v>
          </cell>
          <cell r="E18496">
            <v>6263263.3722834904</v>
          </cell>
          <cell r="F18496">
            <v>29339.2554051433</v>
          </cell>
        </row>
        <row r="18497">
          <cell r="B18497">
            <v>41943</v>
          </cell>
          <cell r="C18497">
            <v>17028.452407855199</v>
          </cell>
          <cell r="D18497">
            <v>8339.2572403706799</v>
          </cell>
          <cell r="E18497">
            <v>5943451.0226017302</v>
          </cell>
          <cell r="F18497">
            <v>29590.301382060799</v>
          </cell>
        </row>
        <row r="18498">
          <cell r="B18498">
            <v>41973</v>
          </cell>
          <cell r="C18498">
            <v>70905.120133799806</v>
          </cell>
          <cell r="D18498">
            <v>10283.310642959799</v>
          </cell>
          <cell r="E18498">
            <v>5303688.2709561996</v>
          </cell>
          <cell r="F18498">
            <v>31364.876826432599</v>
          </cell>
        </row>
        <row r="18499">
          <cell r="B18499">
            <v>42004</v>
          </cell>
          <cell r="C18499">
            <v>141912.44640032499</v>
          </cell>
          <cell r="D18499">
            <v>1405728.9109250801</v>
          </cell>
          <cell r="E18499">
            <v>24990978.991468001</v>
          </cell>
          <cell r="F18499">
            <v>2417939.9062457001</v>
          </cell>
        </row>
        <row r="18500">
          <cell r="B18500">
            <v>42035</v>
          </cell>
          <cell r="C18500">
            <v>0</v>
          </cell>
          <cell r="D18500">
            <v>893811.17980371905</v>
          </cell>
          <cell r="E18500">
            <v>29862875.868643101</v>
          </cell>
          <cell r="F18500">
            <v>3286719.88833198</v>
          </cell>
        </row>
        <row r="18501">
          <cell r="B18501">
            <v>42063</v>
          </cell>
          <cell r="C18501">
            <v>32177.5063144466</v>
          </cell>
          <cell r="D18501">
            <v>1152219.07976748</v>
          </cell>
          <cell r="E18501">
            <v>28101343.6797924</v>
          </cell>
          <cell r="F18501">
            <v>4233268.2063430501</v>
          </cell>
        </row>
        <row r="18502">
          <cell r="B18502">
            <v>42094</v>
          </cell>
          <cell r="C18502">
            <v>206.041468547352</v>
          </cell>
          <cell r="D18502">
            <v>260286.19531489699</v>
          </cell>
          <cell r="E18502">
            <v>27811134.653537702</v>
          </cell>
          <cell r="F18502">
            <v>4339707.3937975001</v>
          </cell>
        </row>
        <row r="18503">
          <cell r="B18503">
            <v>42124</v>
          </cell>
          <cell r="C18503">
            <v>14164.8647012609</v>
          </cell>
          <cell r="D18503">
            <v>129901.295816039</v>
          </cell>
          <cell r="E18503">
            <v>22769504.1925711</v>
          </cell>
          <cell r="F18503">
            <v>3940391.6790196602</v>
          </cell>
        </row>
        <row r="18504">
          <cell r="B18504">
            <v>42155</v>
          </cell>
          <cell r="C18504">
            <v>0</v>
          </cell>
          <cell r="D18504">
            <v>22237.157974951999</v>
          </cell>
          <cell r="E18504">
            <v>19703532.973917201</v>
          </cell>
          <cell r="F18504">
            <v>3832652.52752672</v>
          </cell>
        </row>
        <row r="18505">
          <cell r="B18505">
            <v>42185</v>
          </cell>
          <cell r="C18505">
            <v>1210.5537005692099</v>
          </cell>
          <cell r="D18505">
            <v>9706.2767351830698</v>
          </cell>
          <cell r="E18505">
            <v>14942396.822434099</v>
          </cell>
          <cell r="F18505">
            <v>3127212.7836862602</v>
          </cell>
        </row>
        <row r="18506">
          <cell r="B18506">
            <v>42216</v>
          </cell>
          <cell r="C18506">
            <v>1015.47429170655</v>
          </cell>
          <cell r="D18506">
            <v>8820.7001603966291</v>
          </cell>
          <cell r="E18506">
            <v>11862122.0703512</v>
          </cell>
          <cell r="F18506">
            <v>2351813.1442855699</v>
          </cell>
        </row>
        <row r="18507">
          <cell r="B18507">
            <v>42247</v>
          </cell>
          <cell r="C18507">
            <v>0</v>
          </cell>
          <cell r="D18507">
            <v>8443.0240847063596</v>
          </cell>
          <cell r="E18507">
            <v>9474985.3225594703</v>
          </cell>
          <cell r="F18507">
            <v>1374673.33588223</v>
          </cell>
        </row>
        <row r="18508">
          <cell r="B18508">
            <v>42277</v>
          </cell>
          <cell r="C18508">
            <v>1765.58829065385</v>
          </cell>
          <cell r="D18508">
            <v>7985.4012361923196</v>
          </cell>
          <cell r="E18508">
            <v>7753630.7320354497</v>
          </cell>
          <cell r="F18508">
            <v>471418.26346901699</v>
          </cell>
        </row>
        <row r="18509">
          <cell r="B18509">
            <v>42308</v>
          </cell>
          <cell r="C18509">
            <v>5612.6388593236898</v>
          </cell>
          <cell r="D18509">
            <v>8160.5918318692902</v>
          </cell>
          <cell r="E18509">
            <v>6897389.3843058497</v>
          </cell>
          <cell r="F18509">
            <v>37538.950407870398</v>
          </cell>
        </row>
        <row r="18510">
          <cell r="B18510">
            <v>42338</v>
          </cell>
          <cell r="C18510">
            <v>56134.254139807199</v>
          </cell>
          <cell r="D18510">
            <v>50682.5235160843</v>
          </cell>
          <cell r="E18510">
            <v>8191508.7392803803</v>
          </cell>
          <cell r="F18510">
            <v>36977.644761477502</v>
          </cell>
        </row>
        <row r="18511">
          <cell r="B18511">
            <v>42369</v>
          </cell>
          <cell r="C18511">
            <v>151197.778174248</v>
          </cell>
          <cell r="D18511">
            <v>276220.00398579898</v>
          </cell>
          <cell r="E18511">
            <v>13733017.1880737</v>
          </cell>
          <cell r="F18511">
            <v>298912.40350228001</v>
          </cell>
        </row>
        <row r="18512">
          <cell r="B18512">
            <v>42400</v>
          </cell>
          <cell r="C18512">
            <v>155935.407276602</v>
          </cell>
          <cell r="D18512">
            <v>1250061.0619868699</v>
          </cell>
          <cell r="E18512">
            <v>26469534.978656501</v>
          </cell>
          <cell r="F18512">
            <v>2304952.1886270898</v>
          </cell>
        </row>
        <row r="18513">
          <cell r="B18513">
            <v>42429</v>
          </cell>
          <cell r="C18513">
            <v>20739.448694775801</v>
          </cell>
          <cell r="D18513">
            <v>895118.96688198496</v>
          </cell>
          <cell r="E18513">
            <v>28263088.560427699</v>
          </cell>
          <cell r="F18513">
            <v>3249496.42026554</v>
          </cell>
        </row>
        <row r="18514">
          <cell r="B18514">
            <v>42460</v>
          </cell>
          <cell r="C18514">
            <v>90114.797100502095</v>
          </cell>
          <cell r="D18514">
            <v>1600633.25270547</v>
          </cell>
          <cell r="E18514">
            <v>34110210.149307899</v>
          </cell>
          <cell r="F18514">
            <v>7090761.9509518296</v>
          </cell>
        </row>
        <row r="18515">
          <cell r="B18515">
            <v>42490</v>
          </cell>
          <cell r="C18515">
            <v>12025.135385241199</v>
          </cell>
          <cell r="D18515">
            <v>295306.30869585398</v>
          </cell>
          <cell r="E18515">
            <v>31636898.027983099</v>
          </cell>
          <cell r="F18515">
            <v>7810938.18954462</v>
          </cell>
        </row>
        <row r="18516">
          <cell r="B18516">
            <v>42521</v>
          </cell>
          <cell r="C18516">
            <v>8062.0235562766502</v>
          </cell>
          <cell r="D18516">
            <v>34326.152162037601</v>
          </cell>
          <cell r="E18516">
            <v>27356774.480856199</v>
          </cell>
          <cell r="F18516">
            <v>8085955.3328966899</v>
          </cell>
        </row>
        <row r="18517">
          <cell r="B18517">
            <v>42551</v>
          </cell>
          <cell r="C18517">
            <v>0</v>
          </cell>
          <cell r="D18517">
            <v>14341.8748993309</v>
          </cell>
          <cell r="E18517">
            <v>20989405.811609399</v>
          </cell>
          <cell r="F18517">
            <v>7439072.9052828196</v>
          </cell>
        </row>
        <row r="18518">
          <cell r="B18518">
            <v>42582</v>
          </cell>
          <cell r="C18518">
            <v>0</v>
          </cell>
          <cell r="D18518">
            <v>11331.1691912105</v>
          </cell>
          <cell r="E18518">
            <v>16714149.8542559</v>
          </cell>
          <cell r="F18518">
            <v>6898663.2255931096</v>
          </cell>
        </row>
        <row r="18519">
          <cell r="B18519">
            <v>42613</v>
          </cell>
          <cell r="C18519">
            <v>0</v>
          </cell>
          <cell r="D18519">
            <v>9405.4143639951708</v>
          </cell>
          <cell r="E18519">
            <v>12961596.290033</v>
          </cell>
          <cell r="F18519">
            <v>5875549.28839227</v>
          </cell>
        </row>
        <row r="18520">
          <cell r="B18520">
            <v>42643</v>
          </cell>
          <cell r="C18520">
            <v>0</v>
          </cell>
          <cell r="D18520">
            <v>8400.8831003605301</v>
          </cell>
          <cell r="E18520">
            <v>10048876.4376947</v>
          </cell>
          <cell r="F18520">
            <v>4739905.63392301</v>
          </cell>
        </row>
        <row r="18521">
          <cell r="B18521">
            <v>42674</v>
          </cell>
          <cell r="C18521">
            <v>70727.953920851302</v>
          </cell>
          <cell r="D18521">
            <v>69238.193168014099</v>
          </cell>
          <cell r="E18521">
            <v>11054269.1957985</v>
          </cell>
          <cell r="F18521">
            <v>4220949.0778774796</v>
          </cell>
        </row>
        <row r="18522">
          <cell r="B18522">
            <v>42704</v>
          </cell>
          <cell r="C18522">
            <v>71473.324152272093</v>
          </cell>
          <cell r="D18522">
            <v>228652.898130204</v>
          </cell>
          <cell r="E18522">
            <v>16544701.877016401</v>
          </cell>
          <cell r="F18522">
            <v>4114273.96734958</v>
          </cell>
        </row>
        <row r="18523">
          <cell r="B18523">
            <v>42735</v>
          </cell>
          <cell r="C18523">
            <v>101271.158980277</v>
          </cell>
          <cell r="D18523">
            <v>840121.92811644205</v>
          </cell>
          <cell r="E18523">
            <v>22785331.508795299</v>
          </cell>
          <cell r="F18523">
            <v>4907912.7677252404</v>
          </cell>
        </row>
        <row r="18524">
          <cell r="B18524">
            <v>42766</v>
          </cell>
          <cell r="C18524">
            <v>146803.16557370001</v>
          </cell>
          <cell r="D18524">
            <v>2313949.6390471202</v>
          </cell>
          <cell r="E18524">
            <v>35285662.875260197</v>
          </cell>
          <cell r="F18524">
            <v>11359307.563453199</v>
          </cell>
        </row>
        <row r="18525">
          <cell r="B18525">
            <v>42794</v>
          </cell>
          <cell r="C18525">
            <v>130162.921798175</v>
          </cell>
          <cell r="D18525">
            <v>2484763.9426888502</v>
          </cell>
          <cell r="E18525">
            <v>38559008.331375197</v>
          </cell>
          <cell r="F18525">
            <v>16524268.7441344</v>
          </cell>
        </row>
        <row r="18526">
          <cell r="B18526">
            <v>42825</v>
          </cell>
          <cell r="C18526">
            <v>55243.091820975802</v>
          </cell>
          <cell r="D18526">
            <v>1508353.37475523</v>
          </cell>
          <cell r="E18526">
            <v>43704635.558216304</v>
          </cell>
          <cell r="F18526">
            <v>18268620.923931502</v>
          </cell>
        </row>
        <row r="18527">
          <cell r="B18527">
            <v>42855</v>
          </cell>
          <cell r="C18527">
            <v>31427.005302067198</v>
          </cell>
          <cell r="D18527">
            <v>1098841.0883491901</v>
          </cell>
          <cell r="E18527">
            <v>40406395.743251801</v>
          </cell>
          <cell r="F18527">
            <v>17273607.592258099</v>
          </cell>
        </row>
        <row r="18528">
          <cell r="B18528">
            <v>42886</v>
          </cell>
          <cell r="C18528">
            <v>1304.9267786237799</v>
          </cell>
          <cell r="D18528">
            <v>114573.57855631001</v>
          </cell>
          <cell r="E18528">
            <v>35723944.745680802</v>
          </cell>
          <cell r="F18528">
            <v>17676566.888491198</v>
          </cell>
        </row>
        <row r="18529">
          <cell r="B18529">
            <v>42916</v>
          </cell>
          <cell r="C18529">
            <v>256.47244481233997</v>
          </cell>
          <cell r="D18529">
            <v>21752.710548209699</v>
          </cell>
          <cell r="E18529">
            <v>27301001.050517101</v>
          </cell>
          <cell r="F18529">
            <v>16746120.1961942</v>
          </cell>
        </row>
        <row r="18530">
          <cell r="B18530">
            <v>42947</v>
          </cell>
          <cell r="C18530">
            <v>0</v>
          </cell>
          <cell r="D18530">
            <v>14646.885486953001</v>
          </cell>
          <cell r="E18530">
            <v>21690975.724644199</v>
          </cell>
          <cell r="F18530">
            <v>16419319.2461637</v>
          </cell>
        </row>
        <row r="18531">
          <cell r="B18531">
            <v>42978</v>
          </cell>
          <cell r="C18531">
            <v>0</v>
          </cell>
          <cell r="D18531">
            <v>10898.4517962101</v>
          </cell>
          <cell r="E18531">
            <v>16826548.2243478</v>
          </cell>
          <cell r="F18531">
            <v>15292204.1039894</v>
          </cell>
        </row>
        <row r="18532">
          <cell r="B18532">
            <v>43008</v>
          </cell>
          <cell r="C18532">
            <v>1410.7413358122201</v>
          </cell>
          <cell r="D18532">
            <v>8981.2504133612802</v>
          </cell>
          <cell r="E18532">
            <v>12972410.871716401</v>
          </cell>
          <cell r="F18532">
            <v>13709276.779123601</v>
          </cell>
        </row>
        <row r="18533">
          <cell r="B18533">
            <v>43039</v>
          </cell>
          <cell r="C18533">
            <v>1206.1265010746999</v>
          </cell>
          <cell r="D18533">
            <v>8683.5695296908307</v>
          </cell>
          <cell r="E18533">
            <v>11025527.251140499</v>
          </cell>
          <cell r="F18533">
            <v>13095617.032041401</v>
          </cell>
        </row>
        <row r="18534">
          <cell r="B18534">
            <v>43069</v>
          </cell>
          <cell r="C18534">
            <v>88341.585409718304</v>
          </cell>
          <cell r="D18534">
            <v>81918.828644717403</v>
          </cell>
          <cell r="E18534">
            <v>12077271.6892478</v>
          </cell>
          <cell r="F18534">
            <v>12086367.910637001</v>
          </cell>
        </row>
        <row r="18535">
          <cell r="B18535">
            <v>43100</v>
          </cell>
          <cell r="C18535">
            <v>1203.5409306814199</v>
          </cell>
          <cell r="D18535">
            <v>87348.628955466396</v>
          </cell>
          <cell r="E18535">
            <v>13446019.457874401</v>
          </cell>
          <cell r="F18535">
            <v>12035252.1621689</v>
          </cell>
        </row>
        <row r="18536">
          <cell r="B18536">
            <v>43131</v>
          </cell>
          <cell r="C18536">
            <v>126289.23313441301</v>
          </cell>
          <cell r="D18536">
            <v>399543.93366004998</v>
          </cell>
          <cell r="E18536">
            <v>17434406.5938133</v>
          </cell>
          <cell r="F18536">
            <v>11882858.179816199</v>
          </cell>
        </row>
        <row r="18537">
          <cell r="B18537">
            <v>43159</v>
          </cell>
          <cell r="C18537">
            <v>10971.855790561</v>
          </cell>
          <cell r="D18537">
            <v>228298.41743957999</v>
          </cell>
          <cell r="E18537">
            <v>16351794.7272241</v>
          </cell>
          <cell r="F18537">
            <v>10358609.230730601</v>
          </cell>
        </row>
        <row r="18538">
          <cell r="B18538">
            <v>43190</v>
          </cell>
          <cell r="C18538">
            <v>86472.873069922105</v>
          </cell>
          <cell r="D18538">
            <v>344160.78451508097</v>
          </cell>
          <cell r="E18538">
            <v>20536255.729226101</v>
          </cell>
          <cell r="F18538">
            <v>11445402.135237001</v>
          </cell>
        </row>
        <row r="18539">
          <cell r="B18539">
            <v>43220</v>
          </cell>
          <cell r="C18539">
            <v>21717.018060527698</v>
          </cell>
          <cell r="D18539">
            <v>267918.94657991</v>
          </cell>
          <cell r="E18539">
            <v>22671993.354266301</v>
          </cell>
          <cell r="F18539">
            <v>11344178.695498001</v>
          </cell>
        </row>
        <row r="18540">
          <cell r="B18540">
            <v>43251</v>
          </cell>
          <cell r="C18540">
            <v>2178.2468532989201</v>
          </cell>
          <cell r="D18540">
            <v>27033.106554382299</v>
          </cell>
          <cell r="E18540">
            <v>19960689.2206688</v>
          </cell>
          <cell r="F18540">
            <v>11163960.4159027</v>
          </cell>
        </row>
        <row r="18541">
          <cell r="B18541">
            <v>43281</v>
          </cell>
          <cell r="C18541">
            <v>0</v>
          </cell>
          <cell r="D18541">
            <v>10537.7102651286</v>
          </cell>
          <cell r="E18541">
            <v>15093366.9850295</v>
          </cell>
          <cell r="F18541">
            <v>9924960.4593727794</v>
          </cell>
        </row>
        <row r="18542">
          <cell r="B18542">
            <v>43312</v>
          </cell>
          <cell r="C18542">
            <v>0</v>
          </cell>
          <cell r="D18542">
            <v>9408.8812702411997</v>
          </cell>
          <cell r="E18542">
            <v>12077631.5517535</v>
          </cell>
          <cell r="F18542">
            <v>9066763.30283585</v>
          </cell>
        </row>
        <row r="18543">
          <cell r="B18543">
            <v>43343</v>
          </cell>
          <cell r="C18543">
            <v>0</v>
          </cell>
          <cell r="D18543">
            <v>8791.3030496721804</v>
          </cell>
          <cell r="E18543">
            <v>9650847.4980789609</v>
          </cell>
          <cell r="F18543">
            <v>7788055.8026060304</v>
          </cell>
        </row>
        <row r="18544">
          <cell r="B18544">
            <v>43373</v>
          </cell>
          <cell r="C18544">
            <v>0</v>
          </cell>
          <cell r="D18544">
            <v>8127.1830385705698</v>
          </cell>
          <cell r="E18544">
            <v>7726784.2251261603</v>
          </cell>
          <cell r="F18544">
            <v>6484812.3391556796</v>
          </cell>
        </row>
        <row r="18545">
          <cell r="B18545">
            <v>43404</v>
          </cell>
          <cell r="C18545">
            <v>8738.3106545482497</v>
          </cell>
          <cell r="D18545">
            <v>33247.608274443199</v>
          </cell>
          <cell r="E18545">
            <v>8606256.9790395908</v>
          </cell>
          <cell r="F18545">
            <v>5870434.77423824</v>
          </cell>
        </row>
        <row r="18546">
          <cell r="B18546">
            <v>43434</v>
          </cell>
          <cell r="C18546">
            <v>60354.653241768501</v>
          </cell>
          <cell r="D18546">
            <v>53193.017027123897</v>
          </cell>
          <cell r="E18546">
            <v>7444733.7530759899</v>
          </cell>
          <cell r="F18546">
            <v>5060918.2094094604</v>
          </cell>
        </row>
        <row r="18547">
          <cell r="B18547">
            <v>43465</v>
          </cell>
          <cell r="C18547">
            <v>112283.231694184</v>
          </cell>
          <cell r="D18547">
            <v>487095.10691233003</v>
          </cell>
          <cell r="E18547">
            <v>16756823.932449199</v>
          </cell>
          <cell r="F18547">
            <v>5305434.42945645</v>
          </cell>
        </row>
        <row r="18548">
          <cell r="B18548">
            <v>43496</v>
          </cell>
          <cell r="C18548">
            <v>109066.135573226</v>
          </cell>
          <cell r="D18548">
            <v>1301584.8170781599</v>
          </cell>
          <cell r="E18548">
            <v>25446695.0254726</v>
          </cell>
          <cell r="F18548">
            <v>6774087.69065753</v>
          </cell>
        </row>
        <row r="18549">
          <cell r="B18549">
            <v>43524</v>
          </cell>
          <cell r="C18549">
            <v>105136.98281365899</v>
          </cell>
          <cell r="D18549">
            <v>1635948.5631290299</v>
          </cell>
          <cell r="E18549">
            <v>30312581.080196202</v>
          </cell>
          <cell r="F18549">
            <v>9152594.6651779804</v>
          </cell>
        </row>
        <row r="18550">
          <cell r="B18550">
            <v>43555</v>
          </cell>
          <cell r="C18550">
            <v>2138.32610817867</v>
          </cell>
          <cell r="D18550">
            <v>684014.62607982196</v>
          </cell>
          <cell r="E18550">
            <v>33362598.984755699</v>
          </cell>
          <cell r="F18550">
            <v>10195946.0304091</v>
          </cell>
        </row>
        <row r="18551">
          <cell r="B18551">
            <v>43585</v>
          </cell>
          <cell r="C18551">
            <v>186.149498532048</v>
          </cell>
          <cell r="D18551">
            <v>85190.682001946901</v>
          </cell>
          <cell r="E18551">
            <v>27605629.5791796</v>
          </cell>
          <cell r="F18551">
            <v>9210882.1311577205</v>
          </cell>
        </row>
        <row r="18552">
          <cell r="B18552">
            <v>43616</v>
          </cell>
          <cell r="C18552">
            <v>30523.798038385601</v>
          </cell>
          <cell r="D18552">
            <v>217520.25697668499</v>
          </cell>
          <cell r="E18552">
            <v>25299314.003488701</v>
          </cell>
          <cell r="F18552">
            <v>9695730.3626183495</v>
          </cell>
        </row>
        <row r="18553">
          <cell r="B18553">
            <v>43646</v>
          </cell>
          <cell r="C18553">
            <v>0</v>
          </cell>
          <cell r="D18553">
            <v>45188.624120382701</v>
          </cell>
          <cell r="E18553">
            <v>21586850.2196621</v>
          </cell>
          <cell r="F18553">
            <v>9282379.3415126503</v>
          </cell>
        </row>
        <row r="18554">
          <cell r="B18554">
            <v>43677</v>
          </cell>
          <cell r="C18554">
            <v>0</v>
          </cell>
          <cell r="D18554">
            <v>11609.7110527943</v>
          </cell>
          <cell r="E18554">
            <v>17224368.616523001</v>
          </cell>
          <cell r="F18554">
            <v>8810643.7621497102</v>
          </cell>
        </row>
        <row r="18555">
          <cell r="B18555">
            <v>43708</v>
          </cell>
          <cell r="C18555">
            <v>0</v>
          </cell>
          <cell r="D18555">
            <v>9521.0600871995503</v>
          </cell>
          <cell r="E18555">
            <v>13332945.8735657</v>
          </cell>
          <cell r="F18555">
            <v>7754475.6547080297</v>
          </cell>
        </row>
        <row r="18556">
          <cell r="B18556">
            <v>43738</v>
          </cell>
          <cell r="C18556">
            <v>0</v>
          </cell>
          <cell r="D18556">
            <v>8487.0849487530504</v>
          </cell>
          <cell r="E18556">
            <v>10322606.542522199</v>
          </cell>
          <cell r="F18556">
            <v>6459406.3972376399</v>
          </cell>
        </row>
        <row r="18557">
          <cell r="B18557">
            <v>43769</v>
          </cell>
          <cell r="C18557">
            <v>0</v>
          </cell>
          <cell r="D18557">
            <v>8381.3270161185192</v>
          </cell>
          <cell r="E18557">
            <v>8852762.2397776209</v>
          </cell>
          <cell r="F18557">
            <v>5821635.8518834403</v>
          </cell>
        </row>
        <row r="18558">
          <cell r="B18558">
            <v>43799</v>
          </cell>
          <cell r="C18558">
            <v>15378.827846899399</v>
          </cell>
          <cell r="D18558">
            <v>9343.4907878511603</v>
          </cell>
          <cell r="E18558">
            <v>6210478.6808122499</v>
          </cell>
          <cell r="F18558">
            <v>5004519.6474783998</v>
          </cell>
        </row>
        <row r="18559">
          <cell r="B18559">
            <v>43830</v>
          </cell>
          <cell r="C18559">
            <v>171689.10287816799</v>
          </cell>
          <cell r="D18559">
            <v>342156.91806071298</v>
          </cell>
          <cell r="E18559">
            <v>16929308.866237599</v>
          </cell>
          <cell r="F18559">
            <v>5343108.6371058896</v>
          </cell>
        </row>
        <row r="18560">
          <cell r="B18560">
            <v>43861</v>
          </cell>
          <cell r="C18560">
            <v>63364.942021423602</v>
          </cell>
          <cell r="D18560">
            <v>571423.66329622502</v>
          </cell>
          <cell r="E18560">
            <v>21108734.824833099</v>
          </cell>
          <cell r="F18560">
            <v>5471418.6411063904</v>
          </cell>
        </row>
        <row r="18561">
          <cell r="B18561">
            <v>43890</v>
          </cell>
          <cell r="C18561">
            <v>0</v>
          </cell>
          <cell r="D18561">
            <v>246868.988922018</v>
          </cell>
          <cell r="E18561">
            <v>18165335.2566837</v>
          </cell>
          <cell r="F18561">
            <v>4791028.6004140796</v>
          </cell>
        </row>
        <row r="18562">
          <cell r="B18562">
            <v>43921</v>
          </cell>
          <cell r="C18562">
            <v>42146.691637479897</v>
          </cell>
          <cell r="D18562">
            <v>42706.908157352198</v>
          </cell>
          <cell r="E18562">
            <v>14766221.9519004</v>
          </cell>
          <cell r="F18562">
            <v>4510633.21822685</v>
          </cell>
        </row>
        <row r="18563">
          <cell r="B18563">
            <v>43951</v>
          </cell>
          <cell r="C18563">
            <v>9962.8368172676801</v>
          </cell>
          <cell r="D18563">
            <v>22615.034635156</v>
          </cell>
          <cell r="E18563">
            <v>12690077.4726304</v>
          </cell>
          <cell r="F18563">
            <v>3972522.7037249599</v>
          </cell>
        </row>
        <row r="18564">
          <cell r="B18564">
            <v>43982</v>
          </cell>
          <cell r="C18564">
            <v>12957.463534766201</v>
          </cell>
          <cell r="D18564">
            <v>11048.367428695299</v>
          </cell>
          <cell r="E18564">
            <v>10873746.110940799</v>
          </cell>
          <cell r="F18564">
            <v>3384252.7722205101</v>
          </cell>
        </row>
        <row r="18565">
          <cell r="B18565">
            <v>44012</v>
          </cell>
          <cell r="C18565">
            <v>5282.1707559359302</v>
          </cell>
          <cell r="D18565">
            <v>8299.7187875918898</v>
          </cell>
          <cell r="E18565">
            <v>8810380.7544976305</v>
          </cell>
          <cell r="F18565">
            <v>2392834.1171258599</v>
          </cell>
        </row>
        <row r="18566">
          <cell r="B18566">
            <v>44043</v>
          </cell>
          <cell r="C18566">
            <v>0</v>
          </cell>
          <cell r="D18566">
            <v>8363.5545769481196</v>
          </cell>
          <cell r="E18566">
            <v>7904859.5192892998</v>
          </cell>
          <cell r="F18566">
            <v>1374212.89273755</v>
          </cell>
        </row>
        <row r="18567">
          <cell r="B18567">
            <v>44074</v>
          </cell>
          <cell r="C18567">
            <v>0</v>
          </cell>
          <cell r="D18567">
            <v>8250.3344983484003</v>
          </cell>
          <cell r="E18567">
            <v>7142053.3197037196</v>
          </cell>
          <cell r="F18567">
            <v>354097.522670626</v>
          </cell>
        </row>
        <row r="18568">
          <cell r="B18568">
            <v>44104</v>
          </cell>
          <cell r="C18568">
            <v>0</v>
          </cell>
          <cell r="D18568">
            <v>7892.7167219583398</v>
          </cell>
          <cell r="E18568">
            <v>6271840.8879433302</v>
          </cell>
          <cell r="F18568">
            <v>28170.228530750701</v>
          </cell>
        </row>
        <row r="18569">
          <cell r="B18569">
            <v>44135</v>
          </cell>
          <cell r="C18569">
            <v>0</v>
          </cell>
          <cell r="D18569">
            <v>8097.08820438988</v>
          </cell>
          <cell r="E18569">
            <v>5873107.07981415</v>
          </cell>
          <cell r="F18569">
            <v>28894.523546964101</v>
          </cell>
        </row>
        <row r="18570">
          <cell r="B18570">
            <v>44165</v>
          </cell>
          <cell r="C18570">
            <v>29248.467155088601</v>
          </cell>
          <cell r="D18570">
            <v>8259.8359670424597</v>
          </cell>
          <cell r="E18570">
            <v>4627045.5562023399</v>
          </cell>
          <cell r="F18570">
            <v>28403.3328417989</v>
          </cell>
        </row>
        <row r="18571">
          <cell r="B18571">
            <v>44196</v>
          </cell>
          <cell r="C18571">
            <v>68209.376334996297</v>
          </cell>
          <cell r="D18571">
            <v>10021.5760361753</v>
          </cell>
          <cell r="E18571">
            <v>4546525.2112087002</v>
          </cell>
          <cell r="F18571">
            <v>31342.8774342447</v>
          </cell>
        </row>
        <row r="18572">
          <cell r="B18572">
            <v>44227</v>
          </cell>
          <cell r="C18572">
            <v>103263.511741173</v>
          </cell>
          <cell r="D18572">
            <v>22120.681705822</v>
          </cell>
          <cell r="E18572">
            <v>6478777.9870376801</v>
          </cell>
          <cell r="F18572">
            <v>46178.643744932597</v>
          </cell>
        </row>
        <row r="18573">
          <cell r="B18573">
            <v>44255</v>
          </cell>
          <cell r="C18573">
            <v>39956.4270594876</v>
          </cell>
          <cell r="D18573">
            <v>51679.778448051402</v>
          </cell>
          <cell r="E18573">
            <v>9213138.5628891606</v>
          </cell>
          <cell r="F18573">
            <v>53329.703420063997</v>
          </cell>
        </row>
        <row r="18574">
          <cell r="B18574">
            <v>44286</v>
          </cell>
          <cell r="C18574">
            <v>38456.681433249003</v>
          </cell>
          <cell r="D18574">
            <v>21595.629265078202</v>
          </cell>
          <cell r="E18574">
            <v>8111847.3543626396</v>
          </cell>
          <cell r="F18574">
            <v>38718.888934107301</v>
          </cell>
        </row>
        <row r="18575">
          <cell r="B18575">
            <v>44316</v>
          </cell>
          <cell r="C18575">
            <v>8969.1687125749395</v>
          </cell>
          <cell r="D18575">
            <v>8625.6776571589708</v>
          </cell>
          <cell r="E18575">
            <v>5977631.0510266498</v>
          </cell>
          <cell r="F18575">
            <v>32121.8885923411</v>
          </cell>
        </row>
        <row r="18576">
          <cell r="B18576">
            <v>44347</v>
          </cell>
          <cell r="C18576">
            <v>0</v>
          </cell>
          <cell r="D18576">
            <v>8134.8283440151899</v>
          </cell>
          <cell r="E18576">
            <v>6014253.0836020699</v>
          </cell>
          <cell r="F18576">
            <v>30785.9651110989</v>
          </cell>
        </row>
        <row r="18577">
          <cell r="B18577">
            <v>44377</v>
          </cell>
          <cell r="C18577">
            <v>0</v>
          </cell>
          <cell r="D18577">
            <v>7923.5637330883901</v>
          </cell>
          <cell r="E18577">
            <v>6060056.8529515797</v>
          </cell>
          <cell r="F18577">
            <v>28734.779431484199</v>
          </cell>
        </row>
        <row r="18578">
          <cell r="B18578">
            <v>44408</v>
          </cell>
          <cell r="C18578">
            <v>0</v>
          </cell>
          <cell r="D18578">
            <v>8219.8028915112991</v>
          </cell>
          <cell r="E18578">
            <v>6450124.0473212097</v>
          </cell>
          <cell r="F18578">
            <v>29223.1838711704</v>
          </cell>
        </row>
        <row r="18579">
          <cell r="B18579">
            <v>44439</v>
          </cell>
          <cell r="C18579">
            <v>2445.2160706147301</v>
          </cell>
          <cell r="D18579">
            <v>8197.8397459978205</v>
          </cell>
          <cell r="E18579">
            <v>6400869.4832601501</v>
          </cell>
          <cell r="F18579">
            <v>29019.905347831998</v>
          </cell>
        </row>
        <row r="18580">
          <cell r="B18580">
            <v>44469</v>
          </cell>
          <cell r="C18580">
            <v>6426.8761895480802</v>
          </cell>
          <cell r="D18580">
            <v>7879.2661333849601</v>
          </cell>
          <cell r="E18580">
            <v>5891736.6172464602</v>
          </cell>
          <cell r="F18580">
            <v>28023.5939934089</v>
          </cell>
        </row>
        <row r="18581">
          <cell r="B18581">
            <v>44500</v>
          </cell>
          <cell r="C18581">
            <v>39180.118295463501</v>
          </cell>
          <cell r="D18581">
            <v>371098.00676553202</v>
          </cell>
          <cell r="E18581">
            <v>9934458.3672583699</v>
          </cell>
          <cell r="F18581">
            <v>296062.173473451</v>
          </cell>
        </row>
        <row r="18582">
          <cell r="B18582">
            <v>44530</v>
          </cell>
          <cell r="C18582">
            <v>36767.202555286203</v>
          </cell>
          <cell r="D18582">
            <v>924620.43263843399</v>
          </cell>
          <cell r="E18582">
            <v>21933317.9205794</v>
          </cell>
          <cell r="F18582">
            <v>995449.93969995901</v>
          </cell>
        </row>
        <row r="18583">
          <cell r="B18583">
            <v>44561</v>
          </cell>
          <cell r="C18583">
            <v>136914.124798245</v>
          </cell>
          <cell r="D18583">
            <v>1148193.8177167501</v>
          </cell>
          <cell r="E18583">
            <v>26004560.731571399</v>
          </cell>
          <cell r="F18583">
            <v>2162146.5697622402</v>
          </cell>
        </row>
        <row r="18584">
          <cell r="B18584">
            <v>44592</v>
          </cell>
          <cell r="C18584">
            <v>28734.679364694599</v>
          </cell>
          <cell r="D18584">
            <v>1299120.78481209</v>
          </cell>
          <cell r="E18584">
            <v>31333747.231629699</v>
          </cell>
          <cell r="F18584">
            <v>3857970.7602207102</v>
          </cell>
        </row>
        <row r="18585">
          <cell r="B18585">
            <v>44620</v>
          </cell>
          <cell r="C18585">
            <v>2868.9701741714398</v>
          </cell>
          <cell r="D18585">
            <v>325492.00274795498</v>
          </cell>
          <cell r="E18585">
            <v>25741440.976900399</v>
          </cell>
          <cell r="F18585">
            <v>2996860.7573019299</v>
          </cell>
        </row>
        <row r="18586">
          <cell r="B18586">
            <v>44651</v>
          </cell>
          <cell r="C18586">
            <v>14920.742240115</v>
          </cell>
          <cell r="D18586">
            <v>68689.926069743102</v>
          </cell>
          <cell r="E18586">
            <v>23352489.9286009</v>
          </cell>
          <cell r="F18586">
            <v>2696864.2692891099</v>
          </cell>
        </row>
        <row r="18587">
          <cell r="B18587">
            <v>44681</v>
          </cell>
          <cell r="C18587">
            <v>22517.327164034999</v>
          </cell>
          <cell r="D18587">
            <v>61654.217224194901</v>
          </cell>
          <cell r="E18587">
            <v>19168911.788021401</v>
          </cell>
          <cell r="F18587">
            <v>2266728.1028725998</v>
          </cell>
        </row>
        <row r="18588">
          <cell r="B18588">
            <v>44712</v>
          </cell>
          <cell r="C18588">
            <v>646.97443455146504</v>
          </cell>
          <cell r="D18588">
            <v>17192.094341565</v>
          </cell>
          <cell r="E18588">
            <v>16696691.1033812</v>
          </cell>
          <cell r="F18588">
            <v>1921427.5836485601</v>
          </cell>
        </row>
        <row r="18589">
          <cell r="B18589">
            <v>44742</v>
          </cell>
          <cell r="C18589">
            <v>2012.30659474302</v>
          </cell>
          <cell r="D18589">
            <v>9028.1582593754501</v>
          </cell>
          <cell r="E18589">
            <v>12439395.266246401</v>
          </cell>
          <cell r="F18589">
            <v>1096867.9053209201</v>
          </cell>
        </row>
        <row r="18590">
          <cell r="B18590">
            <v>44773</v>
          </cell>
          <cell r="C18590">
            <v>0</v>
          </cell>
          <cell r="D18590">
            <v>8661.7021684997108</v>
          </cell>
          <cell r="E18590">
            <v>10115540.254089501</v>
          </cell>
          <cell r="F18590">
            <v>243793.11454974799</v>
          </cell>
        </row>
        <row r="18591">
          <cell r="B18591">
            <v>44804</v>
          </cell>
          <cell r="C18591">
            <v>376.18374407605103</v>
          </cell>
          <cell r="D18591">
            <v>8391.2175993435703</v>
          </cell>
          <cell r="E18591">
            <v>8220866.9573960602</v>
          </cell>
          <cell r="F18591">
            <v>31236.6617260485</v>
          </cell>
        </row>
        <row r="18592">
          <cell r="B18592">
            <v>44834</v>
          </cell>
          <cell r="C18592">
            <v>1200.89722036843</v>
          </cell>
          <cell r="D18592">
            <v>7990.26011182396</v>
          </cell>
          <cell r="E18592">
            <v>7000386.1084089903</v>
          </cell>
          <cell r="F18592">
            <v>28961.921963343299</v>
          </cell>
        </row>
        <row r="18593">
          <cell r="B18593">
            <v>44865</v>
          </cell>
          <cell r="C18593">
            <v>0</v>
          </cell>
          <cell r="D18593">
            <v>8101.0066687778999</v>
          </cell>
          <cell r="E18593">
            <v>6114955.93871825</v>
          </cell>
          <cell r="F18593">
            <v>29169.0603077821</v>
          </cell>
        </row>
        <row r="18594">
          <cell r="B18594">
            <v>44895</v>
          </cell>
          <cell r="C18594">
            <v>8982.7485106325603</v>
          </cell>
          <cell r="D18594">
            <v>18400.275659112202</v>
          </cell>
          <cell r="E18594">
            <v>5567597.6805456504</v>
          </cell>
          <cell r="F18594">
            <v>29951.697116004299</v>
          </cell>
        </row>
        <row r="18595">
          <cell r="B18595">
            <v>44926</v>
          </cell>
          <cell r="C18595">
            <v>108638.13547519701</v>
          </cell>
          <cell r="D18595">
            <v>328244.07963611401</v>
          </cell>
          <cell r="E18595">
            <v>10798357.5650196</v>
          </cell>
          <cell r="F18595">
            <v>153020.049946824</v>
          </cell>
        </row>
        <row r="18596">
          <cell r="B18596">
            <v>44957</v>
          </cell>
          <cell r="C18596">
            <v>143260.38055365501</v>
          </cell>
          <cell r="D18596">
            <v>1658517.3351479899</v>
          </cell>
          <cell r="E18596">
            <v>30110322.173887402</v>
          </cell>
          <cell r="F18596">
            <v>4297295.4137345897</v>
          </cell>
        </row>
        <row r="18597">
          <cell r="B18597">
            <v>44985</v>
          </cell>
          <cell r="C18597">
            <v>60038.317380162203</v>
          </cell>
          <cell r="D18597">
            <v>971808.37847179198</v>
          </cell>
          <cell r="E18597">
            <v>30307799.431526002</v>
          </cell>
          <cell r="F18597">
            <v>5224013.9519622298</v>
          </cell>
        </row>
        <row r="18598">
          <cell r="B18598">
            <v>45016</v>
          </cell>
          <cell r="C18598">
            <v>119281.14976159501</v>
          </cell>
          <cell r="D18598">
            <v>2008027.64413879</v>
          </cell>
          <cell r="E18598">
            <v>37045487.922099501</v>
          </cell>
          <cell r="F18598">
            <v>9490695.1087771002</v>
          </cell>
        </row>
        <row r="18599">
          <cell r="B18599">
            <v>45046</v>
          </cell>
          <cell r="C18599">
            <v>3308.8212141829299</v>
          </cell>
          <cell r="D18599">
            <v>663759.11807473097</v>
          </cell>
          <cell r="E18599">
            <v>35858115.878339201</v>
          </cell>
          <cell r="F18599">
            <v>10910210.0854118</v>
          </cell>
        </row>
        <row r="18600">
          <cell r="B18600">
            <v>45077</v>
          </cell>
          <cell r="C18600">
            <v>17302.225241275301</v>
          </cell>
          <cell r="D18600">
            <v>60887.412564430502</v>
          </cell>
          <cell r="E18600">
            <v>31516279.666005701</v>
          </cell>
          <cell r="F18600">
            <v>11296403.046804201</v>
          </cell>
        </row>
        <row r="18601">
          <cell r="B18601">
            <v>45107</v>
          </cell>
          <cell r="C18601">
            <v>0</v>
          </cell>
          <cell r="D18601">
            <v>17613.141108030199</v>
          </cell>
          <cell r="E18601">
            <v>24515210.4658316</v>
          </cell>
          <cell r="F18601">
            <v>10702383.8810731</v>
          </cell>
        </row>
        <row r="18602">
          <cell r="B18602">
            <v>45138</v>
          </cell>
          <cell r="C18602">
            <v>0</v>
          </cell>
          <cell r="D18602">
            <v>13085.1932530589</v>
          </cell>
          <cell r="E18602">
            <v>19774174.338399701</v>
          </cell>
          <cell r="F18602">
            <v>10359533.258814299</v>
          </cell>
        </row>
        <row r="18603">
          <cell r="B18603">
            <v>45169</v>
          </cell>
          <cell r="C18603">
            <v>0</v>
          </cell>
          <cell r="D18603">
            <v>10347.0493089705</v>
          </cell>
          <cell r="E18603">
            <v>15302452.2694261</v>
          </cell>
          <cell r="F18603">
            <v>9374776.2146725301</v>
          </cell>
        </row>
        <row r="18604">
          <cell r="B18604">
            <v>45199</v>
          </cell>
          <cell r="C18604">
            <v>2349.6295458293898</v>
          </cell>
          <cell r="D18604">
            <v>8762.4728996734393</v>
          </cell>
          <cell r="E18604">
            <v>11820987.2056887</v>
          </cell>
          <cell r="F18604">
            <v>8095610.7126605697</v>
          </cell>
        </row>
        <row r="18605">
          <cell r="B18605">
            <v>30712</v>
          </cell>
          <cell r="C18605">
            <v>53820.723461693902</v>
          </cell>
          <cell r="D18605">
            <v>506435.251612344</v>
          </cell>
          <cell r="E18605">
            <v>9886102.5786781292</v>
          </cell>
          <cell r="F18605">
            <v>1365024.0162760699</v>
          </cell>
        </row>
        <row r="18606">
          <cell r="B18606">
            <v>30741</v>
          </cell>
          <cell r="C18606">
            <v>38157.235794951797</v>
          </cell>
          <cell r="D18606">
            <v>583000.06615792296</v>
          </cell>
          <cell r="E18606">
            <v>10491391.9705591</v>
          </cell>
          <cell r="F18606">
            <v>1521658.5726733</v>
          </cell>
        </row>
        <row r="18607">
          <cell r="B18607">
            <v>30772</v>
          </cell>
          <cell r="C18607">
            <v>10162.0791626593</v>
          </cell>
          <cell r="D18607">
            <v>296873.909285662</v>
          </cell>
          <cell r="E18607">
            <v>12049424.857971501</v>
          </cell>
          <cell r="F18607">
            <v>2044505.98049461</v>
          </cell>
        </row>
        <row r="18608">
          <cell r="B18608">
            <v>30802</v>
          </cell>
          <cell r="C18608">
            <v>2079.0839862954299</v>
          </cell>
          <cell r="D18608">
            <v>22820.981542960901</v>
          </cell>
          <cell r="E18608">
            <v>9778964.2329043709</v>
          </cell>
          <cell r="F18608">
            <v>1773545.1335324501</v>
          </cell>
        </row>
        <row r="18609">
          <cell r="B18609">
            <v>30833</v>
          </cell>
          <cell r="C18609">
            <v>0</v>
          </cell>
          <cell r="D18609">
            <v>4382.9507233096101</v>
          </cell>
          <cell r="E18609">
            <v>8136062.1190230604</v>
          </cell>
          <cell r="F18609">
            <v>1686138.8127345</v>
          </cell>
        </row>
        <row r="18610">
          <cell r="B18610">
            <v>30863</v>
          </cell>
          <cell r="C18610">
            <v>2232.7545760574699</v>
          </cell>
          <cell r="D18610">
            <v>3955.46647284852</v>
          </cell>
          <cell r="E18610">
            <v>6134041.2434247499</v>
          </cell>
          <cell r="F18610">
            <v>1415213.3911927801</v>
          </cell>
        </row>
        <row r="18611">
          <cell r="B18611">
            <v>30894</v>
          </cell>
          <cell r="C18611">
            <v>0</v>
          </cell>
          <cell r="D18611">
            <v>3566.34611471076</v>
          </cell>
          <cell r="E18611">
            <v>4863935.5123769296</v>
          </cell>
          <cell r="F18611">
            <v>1166471.6455902499</v>
          </cell>
        </row>
        <row r="18612">
          <cell r="B18612">
            <v>30925</v>
          </cell>
          <cell r="C18612">
            <v>0</v>
          </cell>
          <cell r="D18612">
            <v>3524.7520069604702</v>
          </cell>
          <cell r="E18612">
            <v>3799670.8574704002</v>
          </cell>
          <cell r="F18612">
            <v>847669.36247992504</v>
          </cell>
        </row>
        <row r="18613">
          <cell r="B18613">
            <v>30955</v>
          </cell>
          <cell r="C18613">
            <v>139.69833846210599</v>
          </cell>
          <cell r="D18613">
            <v>3402.7680395419202</v>
          </cell>
          <cell r="E18613">
            <v>3074201.0329804602</v>
          </cell>
          <cell r="F18613">
            <v>517514.51317750802</v>
          </cell>
        </row>
        <row r="18614">
          <cell r="B18614">
            <v>30986</v>
          </cell>
          <cell r="C18614">
            <v>21788.951472166598</v>
          </cell>
          <cell r="D18614">
            <v>19328.8343334358</v>
          </cell>
          <cell r="E18614">
            <v>3746873.76632105</v>
          </cell>
          <cell r="F18614">
            <v>354175.56647154398</v>
          </cell>
        </row>
        <row r="18615">
          <cell r="B18615">
            <v>31016</v>
          </cell>
          <cell r="C18615">
            <v>20458.534015200999</v>
          </cell>
          <cell r="D18615">
            <v>56635.758975889199</v>
          </cell>
          <cell r="E18615">
            <v>5880553.3955789199</v>
          </cell>
          <cell r="F18615">
            <v>352603.350651399</v>
          </cell>
        </row>
        <row r="18616">
          <cell r="B18616">
            <v>31047</v>
          </cell>
          <cell r="C18616">
            <v>41796.205471277397</v>
          </cell>
          <cell r="D18616">
            <v>320940.02313581802</v>
          </cell>
          <cell r="E18616">
            <v>8841166.1119242497</v>
          </cell>
          <cell r="F18616">
            <v>681835.29223484197</v>
          </cell>
        </row>
        <row r="18617">
          <cell r="B18617">
            <v>31078</v>
          </cell>
          <cell r="C18617">
            <v>54634.703856068503</v>
          </cell>
          <cell r="D18617">
            <v>695568.54726223403</v>
          </cell>
          <cell r="E18617">
            <v>13319023.2300536</v>
          </cell>
          <cell r="F18617">
            <v>2103810.51122039</v>
          </cell>
        </row>
        <row r="18618">
          <cell r="B18618">
            <v>31106</v>
          </cell>
          <cell r="C18618">
            <v>28180.908472883599</v>
          </cell>
          <cell r="D18618">
            <v>436147.96033721202</v>
          </cell>
          <cell r="E18618">
            <v>12330238.109682901</v>
          </cell>
          <cell r="F18618">
            <v>2001979.9989423801</v>
          </cell>
        </row>
        <row r="18619">
          <cell r="B18619">
            <v>31137</v>
          </cell>
          <cell r="C18619">
            <v>31234.7465031133</v>
          </cell>
          <cell r="D18619">
            <v>456454.23041487701</v>
          </cell>
          <cell r="E18619">
            <v>13980904.197889</v>
          </cell>
          <cell r="F18619">
            <v>2706265.10918481</v>
          </cell>
        </row>
        <row r="18620">
          <cell r="B18620">
            <v>31167</v>
          </cell>
          <cell r="C18620">
            <v>8388.9873381051602</v>
          </cell>
          <cell r="D18620">
            <v>199489.68728894601</v>
          </cell>
          <cell r="E18620">
            <v>13113274.6612723</v>
          </cell>
          <cell r="F18620">
            <v>2995783.2799193598</v>
          </cell>
        </row>
        <row r="18621">
          <cell r="B18621">
            <v>31198</v>
          </cell>
          <cell r="C18621">
            <v>14270.465363349</v>
          </cell>
          <cell r="D18621">
            <v>107993.551720187</v>
          </cell>
          <cell r="E18621">
            <v>12420111.174184799</v>
          </cell>
          <cell r="F18621">
            <v>3490056.5390979601</v>
          </cell>
        </row>
        <row r="18622">
          <cell r="B18622">
            <v>31228</v>
          </cell>
          <cell r="C18622">
            <v>5118.8919360781401</v>
          </cell>
          <cell r="D18622">
            <v>10694.117164744201</v>
          </cell>
          <cell r="E18622">
            <v>10114761.8752762</v>
          </cell>
          <cell r="F18622">
            <v>3467464.7132778699</v>
          </cell>
        </row>
        <row r="18623">
          <cell r="B18623">
            <v>31259</v>
          </cell>
          <cell r="C18623">
            <v>0</v>
          </cell>
          <cell r="D18623">
            <v>4398.5847592739901</v>
          </cell>
          <cell r="E18623">
            <v>8195185.71240447</v>
          </cell>
          <cell r="F18623">
            <v>3343173.6180140902</v>
          </cell>
        </row>
        <row r="18624">
          <cell r="B18624">
            <v>31290</v>
          </cell>
          <cell r="C18624">
            <v>0</v>
          </cell>
          <cell r="D18624">
            <v>3813.5397113283898</v>
          </cell>
          <cell r="E18624">
            <v>6287682.5713724103</v>
          </cell>
          <cell r="F18624">
            <v>3044993.9899815</v>
          </cell>
        </row>
        <row r="18625">
          <cell r="B18625">
            <v>31320</v>
          </cell>
          <cell r="C18625">
            <v>0</v>
          </cell>
          <cell r="D18625">
            <v>3435.8642039691899</v>
          </cell>
          <cell r="E18625">
            <v>4842763.5355871599</v>
          </cell>
          <cell r="F18625">
            <v>2670474.3445757101</v>
          </cell>
        </row>
        <row r="18626">
          <cell r="B18626">
            <v>31351</v>
          </cell>
          <cell r="C18626">
            <v>288.62728883312298</v>
          </cell>
          <cell r="D18626">
            <v>3523.0550305054799</v>
          </cell>
          <cell r="E18626">
            <v>4098145.5358283501</v>
          </cell>
          <cell r="F18626">
            <v>2503084.1669270499</v>
          </cell>
        </row>
        <row r="18627">
          <cell r="B18627">
            <v>31381</v>
          </cell>
          <cell r="C18627">
            <v>11791.006293160301</v>
          </cell>
          <cell r="D18627">
            <v>3504.7209020170199</v>
          </cell>
          <cell r="E18627">
            <v>3245150.4521477199</v>
          </cell>
          <cell r="F18627">
            <v>2252247.3145115501</v>
          </cell>
        </row>
        <row r="18628">
          <cell r="B18628">
            <v>31412</v>
          </cell>
          <cell r="C18628">
            <v>48625.445537388601</v>
          </cell>
          <cell r="D18628">
            <v>40121.8600915641</v>
          </cell>
          <cell r="E18628">
            <v>4376992.5190564897</v>
          </cell>
          <cell r="F18628">
            <v>2267131.6881804299</v>
          </cell>
        </row>
        <row r="18629">
          <cell r="B18629">
            <v>31443</v>
          </cell>
          <cell r="C18629">
            <v>47515.768867845698</v>
          </cell>
          <cell r="D18629">
            <v>493349.46589505899</v>
          </cell>
          <cell r="E18629">
            <v>10400413.836817499</v>
          </cell>
          <cell r="F18629">
            <v>2761744.8488297202</v>
          </cell>
        </row>
        <row r="18630">
          <cell r="B18630">
            <v>31471</v>
          </cell>
          <cell r="C18630">
            <v>12263.702159283501</v>
          </cell>
          <cell r="D18630">
            <v>258363.32449334001</v>
          </cell>
          <cell r="E18630">
            <v>9635119.9106708504</v>
          </cell>
          <cell r="F18630">
            <v>2475828.7140153199</v>
          </cell>
        </row>
        <row r="18631">
          <cell r="B18631">
            <v>31502</v>
          </cell>
          <cell r="C18631">
            <v>40995.177706306</v>
          </cell>
          <cell r="D18631">
            <v>486892.19374459202</v>
          </cell>
          <cell r="E18631">
            <v>12342756.0401522</v>
          </cell>
          <cell r="F18631">
            <v>3382483.6352143199</v>
          </cell>
        </row>
        <row r="18632">
          <cell r="B18632">
            <v>31532</v>
          </cell>
          <cell r="C18632">
            <v>34643.962907621797</v>
          </cell>
          <cell r="D18632">
            <v>356942.09026490699</v>
          </cell>
          <cell r="E18632">
            <v>12828606.482525799</v>
          </cell>
          <cell r="F18632">
            <v>3737669.7881698902</v>
          </cell>
        </row>
        <row r="18633">
          <cell r="B18633">
            <v>31563</v>
          </cell>
          <cell r="C18633">
            <v>1549.43738309694</v>
          </cell>
          <cell r="D18633">
            <v>28196.158178472499</v>
          </cell>
          <cell r="E18633">
            <v>11451189.537178099</v>
          </cell>
          <cell r="F18633">
            <v>3847092.3686896702</v>
          </cell>
        </row>
        <row r="18634">
          <cell r="B18634">
            <v>31593</v>
          </cell>
          <cell r="C18634">
            <v>0</v>
          </cell>
          <cell r="D18634">
            <v>4621.8311888995404</v>
          </cell>
          <cell r="E18634">
            <v>8790767.1610801499</v>
          </cell>
          <cell r="F18634">
            <v>3542629.0769144502</v>
          </cell>
        </row>
        <row r="18635">
          <cell r="B18635">
            <v>31624</v>
          </cell>
          <cell r="C18635">
            <v>0</v>
          </cell>
          <cell r="D18635">
            <v>4054.0099082437901</v>
          </cell>
          <cell r="E18635">
            <v>6956447.9201490702</v>
          </cell>
          <cell r="F18635">
            <v>3383583.8146850299</v>
          </cell>
        </row>
        <row r="18636">
          <cell r="B18636">
            <v>31655</v>
          </cell>
          <cell r="C18636">
            <v>0</v>
          </cell>
          <cell r="D18636">
            <v>3625.9446941041901</v>
          </cell>
          <cell r="E18636">
            <v>5330324.2110489197</v>
          </cell>
          <cell r="F18636">
            <v>3049606.4562328402</v>
          </cell>
        </row>
        <row r="18637">
          <cell r="B18637">
            <v>31685</v>
          </cell>
          <cell r="C18637">
            <v>0</v>
          </cell>
          <cell r="D18637">
            <v>3417.3393503519501</v>
          </cell>
          <cell r="E18637">
            <v>4082147.1887925402</v>
          </cell>
          <cell r="F18637">
            <v>2643176.0931450101</v>
          </cell>
        </row>
        <row r="18638">
          <cell r="B18638">
            <v>31716</v>
          </cell>
          <cell r="C18638">
            <v>4706.1757661722904</v>
          </cell>
          <cell r="D18638">
            <v>3518.7185673947401</v>
          </cell>
          <cell r="E18638">
            <v>3548378.45226586</v>
          </cell>
          <cell r="F18638">
            <v>2483930.54718978</v>
          </cell>
        </row>
        <row r="18639">
          <cell r="B18639">
            <v>31746</v>
          </cell>
          <cell r="C18639">
            <v>16834.170983445601</v>
          </cell>
          <cell r="D18639">
            <v>3403.5724038530602</v>
          </cell>
          <cell r="E18639">
            <v>2812397.00395235</v>
          </cell>
          <cell r="F18639">
            <v>2234754.0696866699</v>
          </cell>
        </row>
        <row r="18640">
          <cell r="B18640">
            <v>31777</v>
          </cell>
          <cell r="C18640">
            <v>36634.609708968601</v>
          </cell>
          <cell r="D18640">
            <v>7479.7615905652801</v>
          </cell>
          <cell r="E18640">
            <v>3136189.5693634101</v>
          </cell>
          <cell r="F18640">
            <v>2213104.7465472599</v>
          </cell>
        </row>
        <row r="18641">
          <cell r="B18641">
            <v>31808</v>
          </cell>
          <cell r="C18641">
            <v>3546.9129417363501</v>
          </cell>
          <cell r="D18641">
            <v>11657.6461018964</v>
          </cell>
          <cell r="E18641">
            <v>3492391.0427199001</v>
          </cell>
          <cell r="F18641">
            <v>2110258.8111011302</v>
          </cell>
        </row>
        <row r="18642">
          <cell r="B18642">
            <v>31836</v>
          </cell>
          <cell r="C18642">
            <v>37544.125643424697</v>
          </cell>
          <cell r="D18642">
            <v>9724.1117638487995</v>
          </cell>
          <cell r="E18642">
            <v>3362795.96914881</v>
          </cell>
          <cell r="F18642">
            <v>1810743.9976615701</v>
          </cell>
        </row>
        <row r="18643">
          <cell r="B18643">
            <v>31867</v>
          </cell>
          <cell r="C18643">
            <v>2837.2328774143298</v>
          </cell>
          <cell r="D18643">
            <v>8127.9220747967402</v>
          </cell>
          <cell r="E18643">
            <v>3435292.5982403001</v>
          </cell>
          <cell r="F18643">
            <v>1854889.4883188801</v>
          </cell>
        </row>
        <row r="18644">
          <cell r="B18644">
            <v>31897</v>
          </cell>
          <cell r="C18644">
            <v>11596.1549203372</v>
          </cell>
          <cell r="D18644">
            <v>3632.51288262547</v>
          </cell>
          <cell r="E18644">
            <v>2294258.7156377798</v>
          </cell>
          <cell r="F18644">
            <v>1550034.5664849901</v>
          </cell>
        </row>
        <row r="18645">
          <cell r="B18645">
            <v>31928</v>
          </cell>
          <cell r="C18645">
            <v>1991.0096669100601</v>
          </cell>
          <cell r="D18645">
            <v>3521.9394425881501</v>
          </cell>
          <cell r="E18645">
            <v>2438231.7492450001</v>
          </cell>
          <cell r="F18645">
            <v>1313976.3366505499</v>
          </cell>
        </row>
        <row r="18646">
          <cell r="B18646">
            <v>31958</v>
          </cell>
          <cell r="C18646">
            <v>0</v>
          </cell>
          <cell r="D18646">
            <v>3395.4511904574601</v>
          </cell>
          <cell r="E18646">
            <v>2344518.8305424699</v>
          </cell>
          <cell r="F18646">
            <v>918182.94909053401</v>
          </cell>
        </row>
        <row r="18647">
          <cell r="B18647">
            <v>31989</v>
          </cell>
          <cell r="C18647">
            <v>0</v>
          </cell>
          <cell r="D18647">
            <v>3509.27202614922</v>
          </cell>
          <cell r="E18647">
            <v>2508298.2655133801</v>
          </cell>
          <cell r="F18647">
            <v>564089.31007814105</v>
          </cell>
        </row>
        <row r="18648">
          <cell r="B18648">
            <v>32020</v>
          </cell>
          <cell r="C18648">
            <v>0</v>
          </cell>
          <cell r="D18648">
            <v>3508.18438759435</v>
          </cell>
          <cell r="E18648">
            <v>2488129.1406098702</v>
          </cell>
          <cell r="F18648">
            <v>208647.35252784699</v>
          </cell>
        </row>
        <row r="18649">
          <cell r="B18649">
            <v>32050</v>
          </cell>
          <cell r="C18649">
            <v>0</v>
          </cell>
          <cell r="D18649">
            <v>3393.58204311399</v>
          </cell>
          <cell r="E18649">
            <v>2318933.1953276498</v>
          </cell>
          <cell r="F18649">
            <v>13427.070845394301</v>
          </cell>
        </row>
        <row r="18650">
          <cell r="B18650">
            <v>32081</v>
          </cell>
          <cell r="C18650">
            <v>251.50971045611399</v>
          </cell>
          <cell r="D18650">
            <v>3507.10089697782</v>
          </cell>
          <cell r="E18650">
            <v>2057785.73122107</v>
          </cell>
          <cell r="F18650">
            <v>12883.2910335427</v>
          </cell>
        </row>
        <row r="18651">
          <cell r="B18651">
            <v>32111</v>
          </cell>
          <cell r="C18651">
            <v>2804.16062890373</v>
          </cell>
          <cell r="D18651">
            <v>3394.2144105847301</v>
          </cell>
          <cell r="E18651">
            <v>1333644.6998586201</v>
          </cell>
          <cell r="F18651">
            <v>12362.659157517601</v>
          </cell>
        </row>
        <row r="18652">
          <cell r="B18652">
            <v>32142</v>
          </cell>
          <cell r="C18652">
            <v>0</v>
          </cell>
          <cell r="D18652">
            <v>3507.5620333772399</v>
          </cell>
          <cell r="E18652">
            <v>682633.21981404803</v>
          </cell>
          <cell r="F18652">
            <v>12761.8204579106</v>
          </cell>
        </row>
        <row r="18653">
          <cell r="B18653">
            <v>32173</v>
          </cell>
          <cell r="C18653">
            <v>0</v>
          </cell>
          <cell r="D18653">
            <v>3507.5620333772399</v>
          </cell>
          <cell r="E18653">
            <v>314850.10678730602</v>
          </cell>
          <cell r="F18653">
            <v>12758.563654489701</v>
          </cell>
        </row>
        <row r="18654">
          <cell r="B18654">
            <v>32202</v>
          </cell>
          <cell r="C18654">
            <v>0</v>
          </cell>
          <cell r="D18654">
            <v>3281.26770864322</v>
          </cell>
          <cell r="E18654">
            <v>136823.46612239</v>
          </cell>
          <cell r="F18654">
            <v>11934.0667608803</v>
          </cell>
        </row>
        <row r="18655">
          <cell r="B18655">
            <v>32233</v>
          </cell>
          <cell r="C18655">
            <v>0</v>
          </cell>
          <cell r="D18655">
            <v>3507.5620333772399</v>
          </cell>
          <cell r="E18655">
            <v>85705.617112207503</v>
          </cell>
          <cell r="F18655">
            <v>12756.429710095699</v>
          </cell>
        </row>
        <row r="18656">
          <cell r="B18656">
            <v>32263</v>
          </cell>
          <cell r="C18656">
            <v>424.24150243494501</v>
          </cell>
          <cell r="D18656">
            <v>3393.0193962185999</v>
          </cell>
          <cell r="E18656">
            <v>713783.93895496998</v>
          </cell>
          <cell r="F18656">
            <v>12366.573814215901</v>
          </cell>
        </row>
        <row r="18657">
          <cell r="B18657">
            <v>32294</v>
          </cell>
          <cell r="C18657">
            <v>2532.3478173337799</v>
          </cell>
          <cell r="D18657">
            <v>3619.8518204594802</v>
          </cell>
          <cell r="E18657">
            <v>1702307.9507021799</v>
          </cell>
          <cell r="F18657">
            <v>12979.154657081201</v>
          </cell>
        </row>
        <row r="18658">
          <cell r="B18658">
            <v>32324</v>
          </cell>
          <cell r="C18658">
            <v>0</v>
          </cell>
          <cell r="D18658">
            <v>3397.5189733847201</v>
          </cell>
          <cell r="E18658">
            <v>2215023.6514924201</v>
          </cell>
          <cell r="F18658">
            <v>12494.7681633511</v>
          </cell>
        </row>
        <row r="18659">
          <cell r="B18659">
            <v>32355</v>
          </cell>
          <cell r="C18659">
            <v>0</v>
          </cell>
          <cell r="D18659">
            <v>3508.9458427404402</v>
          </cell>
          <cell r="E18659">
            <v>2417313.5586472</v>
          </cell>
          <cell r="F18659">
            <v>12932.526532973799</v>
          </cell>
        </row>
        <row r="18660">
          <cell r="B18660">
            <v>32386</v>
          </cell>
          <cell r="C18660">
            <v>0</v>
          </cell>
          <cell r="D18660">
            <v>3508.2882145082599</v>
          </cell>
          <cell r="E18660">
            <v>2440617.8838424399</v>
          </cell>
          <cell r="F18660">
            <v>12957.327875216501</v>
          </cell>
        </row>
        <row r="18661">
          <cell r="B18661">
            <v>32416</v>
          </cell>
          <cell r="C18661">
            <v>0</v>
          </cell>
          <cell r="D18661">
            <v>3394.7837286038198</v>
          </cell>
          <cell r="E18661">
            <v>2323358.6004661298</v>
          </cell>
          <cell r="F18661">
            <v>12513.708139754001</v>
          </cell>
        </row>
        <row r="18662">
          <cell r="B18662">
            <v>32447</v>
          </cell>
          <cell r="C18662">
            <v>6239.33181032835</v>
          </cell>
          <cell r="D18662">
            <v>3525.5623826617798</v>
          </cell>
          <cell r="E18662">
            <v>2127554.9173786999</v>
          </cell>
          <cell r="F18662">
            <v>13018.8325797373</v>
          </cell>
        </row>
        <row r="18663">
          <cell r="B18663">
            <v>32477</v>
          </cell>
          <cell r="C18663">
            <v>17494.455872553499</v>
          </cell>
          <cell r="D18663">
            <v>37245.395919338298</v>
          </cell>
          <cell r="E18663">
            <v>4172654.3143741302</v>
          </cell>
          <cell r="F18663">
            <v>29209.218247844099</v>
          </cell>
        </row>
        <row r="18664">
          <cell r="B18664">
            <v>32508</v>
          </cell>
          <cell r="C18664">
            <v>39426.869155744003</v>
          </cell>
          <cell r="D18664">
            <v>34071.788952898001</v>
          </cell>
          <cell r="E18664">
            <v>4606707.8094042204</v>
          </cell>
          <cell r="F18664">
            <v>42678.594290757697</v>
          </cell>
        </row>
        <row r="18665">
          <cell r="B18665">
            <v>32539</v>
          </cell>
          <cell r="C18665">
            <v>15759.354839899999</v>
          </cell>
          <cell r="D18665">
            <v>39470.800920888403</v>
          </cell>
          <cell r="E18665">
            <v>5671312.0862605404</v>
          </cell>
          <cell r="F18665">
            <v>51237.301940381098</v>
          </cell>
        </row>
        <row r="18666">
          <cell r="B18666">
            <v>32567</v>
          </cell>
          <cell r="C18666">
            <v>49784.091384884101</v>
          </cell>
          <cell r="D18666">
            <v>169906.52747937199</v>
          </cell>
          <cell r="E18666">
            <v>6965981.1386900898</v>
          </cell>
          <cell r="F18666">
            <v>309300.49616467801</v>
          </cell>
        </row>
        <row r="18667">
          <cell r="B18667">
            <v>32598</v>
          </cell>
          <cell r="C18667">
            <v>16967.821522783001</v>
          </cell>
          <cell r="D18667">
            <v>262797.65730110201</v>
          </cell>
          <cell r="E18667">
            <v>11026032.3805521</v>
          </cell>
          <cell r="F18667">
            <v>896214.87840392895</v>
          </cell>
        </row>
        <row r="18668">
          <cell r="B18668">
            <v>32628</v>
          </cell>
          <cell r="C18668">
            <v>454.93844994429401</v>
          </cell>
          <cell r="D18668">
            <v>16873.209100960601</v>
          </cell>
          <cell r="E18668">
            <v>8617885.1370421909</v>
          </cell>
          <cell r="F18668">
            <v>665433.75110071001</v>
          </cell>
        </row>
        <row r="18669">
          <cell r="B18669">
            <v>32659</v>
          </cell>
          <cell r="C18669">
            <v>12016.370949231299</v>
          </cell>
          <cell r="D18669">
            <v>20784.7948048904</v>
          </cell>
          <cell r="E18669">
            <v>8139035.7570725</v>
          </cell>
          <cell r="F18669">
            <v>685110.49023937795</v>
          </cell>
        </row>
        <row r="18670">
          <cell r="B18670">
            <v>32689</v>
          </cell>
          <cell r="C18670">
            <v>487.73710076693698</v>
          </cell>
          <cell r="D18670">
            <v>3749.00186025021</v>
          </cell>
          <cell r="E18670">
            <v>6196150.5951892603</v>
          </cell>
          <cell r="F18670">
            <v>492489.10536449403</v>
          </cell>
        </row>
        <row r="18671">
          <cell r="B18671">
            <v>32720</v>
          </cell>
          <cell r="C18671">
            <v>0</v>
          </cell>
          <cell r="D18671">
            <v>3578.48354850437</v>
          </cell>
          <cell r="E18671">
            <v>4881220.2122698501</v>
          </cell>
          <cell r="F18671">
            <v>236858.394453666</v>
          </cell>
        </row>
        <row r="18672">
          <cell r="B18672">
            <v>32751</v>
          </cell>
          <cell r="C18672">
            <v>0</v>
          </cell>
          <cell r="D18672">
            <v>3524.0962138299001</v>
          </cell>
          <cell r="E18672">
            <v>3775401.3685836298</v>
          </cell>
          <cell r="F18672">
            <v>26242.006103461001</v>
          </cell>
        </row>
        <row r="18673">
          <cell r="B18673">
            <v>32781</v>
          </cell>
          <cell r="C18673">
            <v>2870.93379389242</v>
          </cell>
          <cell r="D18673">
            <v>3461.9678437161301</v>
          </cell>
          <cell r="E18673">
            <v>3059203.7286203699</v>
          </cell>
          <cell r="F18673">
            <v>15219.7721776831</v>
          </cell>
        </row>
        <row r="18674">
          <cell r="B18674">
            <v>32812</v>
          </cell>
          <cell r="C18674">
            <v>9860.1699908240298</v>
          </cell>
          <cell r="D18674">
            <v>39074.377480241899</v>
          </cell>
          <cell r="E18674">
            <v>4135167.7826916398</v>
          </cell>
          <cell r="F18674">
            <v>34976.993049247598</v>
          </cell>
        </row>
        <row r="18675">
          <cell r="B18675">
            <v>32842</v>
          </cell>
          <cell r="C18675">
            <v>8904.7714029243798</v>
          </cell>
          <cell r="D18675">
            <v>19645.539743841</v>
          </cell>
          <cell r="E18675">
            <v>4218442.3329071403</v>
          </cell>
          <cell r="F18675">
            <v>16320.839497762099</v>
          </cell>
        </row>
        <row r="18676">
          <cell r="B18676">
            <v>32873</v>
          </cell>
          <cell r="C18676">
            <v>49839.520041433803</v>
          </cell>
          <cell r="D18676">
            <v>19577.469084958899</v>
          </cell>
          <cell r="E18676">
            <v>4601683.5446732203</v>
          </cell>
          <cell r="F18676">
            <v>35982.188940000902</v>
          </cell>
        </row>
        <row r="18677">
          <cell r="B18677">
            <v>32904</v>
          </cell>
          <cell r="C18677">
            <v>69732.446916621993</v>
          </cell>
          <cell r="D18677">
            <v>309608.29541330901</v>
          </cell>
          <cell r="E18677">
            <v>7526395.1366075603</v>
          </cell>
          <cell r="F18677">
            <v>338177.634921839</v>
          </cell>
        </row>
        <row r="18678">
          <cell r="B18678">
            <v>32932</v>
          </cell>
          <cell r="C18678">
            <v>32769.621549365002</v>
          </cell>
          <cell r="D18678">
            <v>563802.28423996503</v>
          </cell>
          <cell r="E18678">
            <v>10695182.211243</v>
          </cell>
          <cell r="F18678">
            <v>990056.71438661497</v>
          </cell>
        </row>
        <row r="18679">
          <cell r="B18679">
            <v>32963</v>
          </cell>
          <cell r="C18679">
            <v>20911.786478417001</v>
          </cell>
          <cell r="D18679">
            <v>401620.65197786799</v>
          </cell>
          <cell r="E18679">
            <v>12535474.397750501</v>
          </cell>
          <cell r="F18679">
            <v>1543706.06114546</v>
          </cell>
        </row>
        <row r="18680">
          <cell r="B18680">
            <v>32993</v>
          </cell>
          <cell r="C18680">
            <v>20599.141862886601</v>
          </cell>
          <cell r="D18680">
            <v>191877.66978480801</v>
          </cell>
          <cell r="E18680">
            <v>11786300.809895201</v>
          </cell>
          <cell r="F18680">
            <v>1785526.19361102</v>
          </cell>
        </row>
        <row r="18681">
          <cell r="B18681">
            <v>33024</v>
          </cell>
          <cell r="C18681">
            <v>12190.871809705999</v>
          </cell>
          <cell r="D18681">
            <v>39980.615439948102</v>
          </cell>
          <cell r="E18681">
            <v>10973576.463349599</v>
          </cell>
          <cell r="F18681">
            <v>2033911.1257508199</v>
          </cell>
        </row>
        <row r="18682">
          <cell r="B18682">
            <v>33054</v>
          </cell>
          <cell r="C18682">
            <v>0</v>
          </cell>
          <cell r="D18682">
            <v>16717.2676025812</v>
          </cell>
          <cell r="E18682">
            <v>9059432.6774635203</v>
          </cell>
          <cell r="F18682">
            <v>1968372.69941229</v>
          </cell>
        </row>
        <row r="18683">
          <cell r="B18683">
            <v>33085</v>
          </cell>
          <cell r="C18683">
            <v>0</v>
          </cell>
          <cell r="D18683">
            <v>4068.9802829414002</v>
          </cell>
          <cell r="E18683">
            <v>7205489.8867759304</v>
          </cell>
          <cell r="F18683">
            <v>1844872.6965324001</v>
          </cell>
        </row>
        <row r="18684">
          <cell r="B18684">
            <v>33116</v>
          </cell>
          <cell r="C18684">
            <v>0</v>
          </cell>
          <cell r="D18684">
            <v>3614.18351810794</v>
          </cell>
          <cell r="E18684">
            <v>5572443.71108218</v>
          </cell>
          <cell r="F18684">
            <v>1588197.7398050399</v>
          </cell>
        </row>
        <row r="18685">
          <cell r="B18685">
            <v>33146</v>
          </cell>
          <cell r="C18685">
            <v>0</v>
          </cell>
          <cell r="D18685">
            <v>3415.7664064273999</v>
          </cell>
          <cell r="E18685">
            <v>4272328.4747881303</v>
          </cell>
          <cell r="F18685">
            <v>1279070.1919011101</v>
          </cell>
        </row>
        <row r="18686">
          <cell r="B18686">
            <v>33177</v>
          </cell>
          <cell r="C18686">
            <v>21629.189205816299</v>
          </cell>
          <cell r="D18686">
            <v>23388.703140564099</v>
          </cell>
          <cell r="E18686">
            <v>4256522.0775074596</v>
          </cell>
          <cell r="F18686">
            <v>1132035.93676127</v>
          </cell>
        </row>
        <row r="18687">
          <cell r="B18687">
            <v>33207</v>
          </cell>
          <cell r="C18687">
            <v>29713.642090187601</v>
          </cell>
          <cell r="D18687">
            <v>80204.388952170106</v>
          </cell>
          <cell r="E18687">
            <v>5973444.8027925296</v>
          </cell>
          <cell r="F18687">
            <v>1075347.00336932</v>
          </cell>
        </row>
        <row r="18688">
          <cell r="B18688">
            <v>33238</v>
          </cell>
          <cell r="C18688">
            <v>83090.217747785995</v>
          </cell>
          <cell r="D18688">
            <v>250990.43949829799</v>
          </cell>
          <cell r="E18688">
            <v>8806577.7893221397</v>
          </cell>
          <cell r="F18688">
            <v>1425402.11086983</v>
          </cell>
        </row>
        <row r="18689">
          <cell r="B18689">
            <v>33269</v>
          </cell>
          <cell r="C18689">
            <v>22087.503631992498</v>
          </cell>
          <cell r="D18689">
            <v>467460.158354724</v>
          </cell>
          <cell r="E18689">
            <v>11950772.4730593</v>
          </cell>
          <cell r="F18689">
            <v>2001976.1654302201</v>
          </cell>
        </row>
        <row r="18690">
          <cell r="B18690">
            <v>33297</v>
          </cell>
          <cell r="C18690">
            <v>30126.892009256499</v>
          </cell>
          <cell r="D18690">
            <v>338978.42032501398</v>
          </cell>
          <cell r="E18690">
            <v>10835821.796128601</v>
          </cell>
          <cell r="F18690">
            <v>1971336.7385277101</v>
          </cell>
        </row>
        <row r="18691">
          <cell r="B18691">
            <v>33328</v>
          </cell>
          <cell r="C18691">
            <v>12137.4258280698</v>
          </cell>
          <cell r="D18691">
            <v>357572.94832295802</v>
          </cell>
          <cell r="E18691">
            <v>12907162.4400353</v>
          </cell>
          <cell r="F18691">
            <v>2694777.8615078498</v>
          </cell>
        </row>
        <row r="18692">
          <cell r="B18692">
            <v>33358</v>
          </cell>
          <cell r="C18692">
            <v>1128.0578417601801</v>
          </cell>
          <cell r="D18692">
            <v>39672.719322034398</v>
          </cell>
          <cell r="E18692">
            <v>10851993.455038801</v>
          </cell>
          <cell r="F18692">
            <v>2440031.8935884298</v>
          </cell>
        </row>
        <row r="18693">
          <cell r="B18693">
            <v>33389</v>
          </cell>
          <cell r="C18693">
            <v>13430.140705621799</v>
          </cell>
          <cell r="D18693">
            <v>18443.799325225798</v>
          </cell>
          <cell r="E18693">
            <v>9626033.3134546392</v>
          </cell>
          <cell r="F18693">
            <v>2513811.7918926198</v>
          </cell>
        </row>
        <row r="18694">
          <cell r="B18694">
            <v>33419</v>
          </cell>
          <cell r="C18694">
            <v>14081.2518198377</v>
          </cell>
          <cell r="D18694">
            <v>30747.950496077301</v>
          </cell>
          <cell r="E18694">
            <v>8860997.2770241592</v>
          </cell>
          <cell r="F18694">
            <v>2500579.4253105</v>
          </cell>
        </row>
        <row r="18695">
          <cell r="B18695">
            <v>33450</v>
          </cell>
          <cell r="C18695">
            <v>0</v>
          </cell>
          <cell r="D18695">
            <v>8253.2180290587603</v>
          </cell>
          <cell r="E18695">
            <v>7569342.1379994303</v>
          </cell>
          <cell r="F18695">
            <v>2445974.9261559299</v>
          </cell>
        </row>
        <row r="18696">
          <cell r="B18696">
            <v>33481</v>
          </cell>
          <cell r="C18696">
            <v>0</v>
          </cell>
          <cell r="D18696">
            <v>3690.4638162482502</v>
          </cell>
          <cell r="E18696">
            <v>5865545.1639183797</v>
          </cell>
          <cell r="F18696">
            <v>2193024.0571681401</v>
          </cell>
        </row>
        <row r="18697">
          <cell r="B18697">
            <v>33511</v>
          </cell>
          <cell r="C18697">
            <v>1411.2149901340099</v>
          </cell>
          <cell r="D18697">
            <v>3420.7327042899401</v>
          </cell>
          <cell r="E18697">
            <v>4479713.9158433201</v>
          </cell>
          <cell r="F18697">
            <v>1857074.8764703199</v>
          </cell>
        </row>
        <row r="18698">
          <cell r="B18698">
            <v>33542</v>
          </cell>
          <cell r="C18698">
            <v>12237.761194102401</v>
          </cell>
          <cell r="D18698">
            <v>5788.3070179829901</v>
          </cell>
          <cell r="E18698">
            <v>4465906.3431130098</v>
          </cell>
          <cell r="F18698">
            <v>1732408.2913784301</v>
          </cell>
        </row>
        <row r="18699">
          <cell r="B18699">
            <v>33572</v>
          </cell>
          <cell r="C18699">
            <v>32807.233706935702</v>
          </cell>
          <cell r="D18699">
            <v>7909.8234862530298</v>
          </cell>
          <cell r="E18699">
            <v>4150660.52286564</v>
          </cell>
          <cell r="F18699">
            <v>1552797.2539564299</v>
          </cell>
        </row>
        <row r="18700">
          <cell r="B18700">
            <v>33603</v>
          </cell>
          <cell r="C18700">
            <v>6325.3333302482797</v>
          </cell>
          <cell r="D18700">
            <v>8241.7685721967991</v>
          </cell>
          <cell r="E18700">
            <v>4175386.3919809302</v>
          </cell>
          <cell r="F18700">
            <v>1509123.86381159</v>
          </cell>
        </row>
        <row r="18701">
          <cell r="B18701">
            <v>33634</v>
          </cell>
          <cell r="C18701">
            <v>18982.6186785766</v>
          </cell>
          <cell r="D18701">
            <v>29660.893847337498</v>
          </cell>
          <cell r="E18701">
            <v>4353358.6029577199</v>
          </cell>
          <cell r="F18701">
            <v>1437778.79071704</v>
          </cell>
        </row>
        <row r="18702">
          <cell r="B18702">
            <v>33663</v>
          </cell>
          <cell r="C18702">
            <v>16975.664827702501</v>
          </cell>
          <cell r="D18702">
            <v>45373.616877490997</v>
          </cell>
          <cell r="E18702">
            <v>5444615.7743847398</v>
          </cell>
          <cell r="F18702">
            <v>1311125.62992083</v>
          </cell>
        </row>
        <row r="18703">
          <cell r="B18703">
            <v>33694</v>
          </cell>
          <cell r="C18703">
            <v>20208.020200115501</v>
          </cell>
          <cell r="D18703">
            <v>30176.952317797099</v>
          </cell>
          <cell r="E18703">
            <v>5398788.94243568</v>
          </cell>
          <cell r="F18703">
            <v>1290704.1896623699</v>
          </cell>
        </row>
        <row r="18704">
          <cell r="B18704">
            <v>33724</v>
          </cell>
          <cell r="C18704">
            <v>9970.6486894017999</v>
          </cell>
          <cell r="D18704">
            <v>18837.192072478501</v>
          </cell>
          <cell r="E18704">
            <v>4933780.30473758</v>
          </cell>
          <cell r="F18704">
            <v>1125672.89498946</v>
          </cell>
        </row>
        <row r="18705">
          <cell r="B18705">
            <v>33755</v>
          </cell>
          <cell r="C18705">
            <v>2111.5642725008802</v>
          </cell>
          <cell r="D18705">
            <v>4461.4314579071797</v>
          </cell>
          <cell r="E18705">
            <v>4290268.9979192596</v>
          </cell>
          <cell r="F18705">
            <v>935498.09403682803</v>
          </cell>
        </row>
        <row r="18706">
          <cell r="B18706">
            <v>33785</v>
          </cell>
          <cell r="C18706">
            <v>0</v>
          </cell>
          <cell r="D18706">
            <v>3410.2180201536198</v>
          </cell>
          <cell r="E18706">
            <v>3324243.2377319899</v>
          </cell>
          <cell r="F18706">
            <v>604490.01045079494</v>
          </cell>
        </row>
        <row r="18707">
          <cell r="B18707">
            <v>33816</v>
          </cell>
          <cell r="C18707">
            <v>0</v>
          </cell>
          <cell r="D18707">
            <v>3513.9670254749099</v>
          </cell>
          <cell r="E18707">
            <v>2905867.3556094598</v>
          </cell>
          <cell r="F18707">
            <v>293575.71911592601</v>
          </cell>
        </row>
        <row r="18708">
          <cell r="B18708">
            <v>33847</v>
          </cell>
          <cell r="C18708">
            <v>0</v>
          </cell>
          <cell r="D18708">
            <v>3509.42531041248</v>
          </cell>
          <cell r="E18708">
            <v>2605870.8648657701</v>
          </cell>
          <cell r="F18708">
            <v>34172.015312652999</v>
          </cell>
        </row>
        <row r="18709">
          <cell r="B18709">
            <v>33877</v>
          </cell>
          <cell r="C18709">
            <v>0</v>
          </cell>
          <cell r="D18709">
            <v>3392.5211903566901</v>
          </cell>
          <cell r="E18709">
            <v>2248937.8588958401</v>
          </cell>
          <cell r="F18709">
            <v>12799.775140215899</v>
          </cell>
        </row>
        <row r="18710">
          <cell r="B18710">
            <v>33908</v>
          </cell>
          <cell r="C18710">
            <v>9343.6300985759299</v>
          </cell>
          <cell r="D18710">
            <v>4383.1894947886503</v>
          </cell>
          <cell r="E18710">
            <v>2305337.3072861801</v>
          </cell>
          <cell r="F18710">
            <v>14401.6742413674</v>
          </cell>
        </row>
        <row r="18711">
          <cell r="B18711">
            <v>33938</v>
          </cell>
          <cell r="C18711">
            <v>33600.770348977698</v>
          </cell>
          <cell r="D18711">
            <v>25423.594616662998</v>
          </cell>
          <cell r="E18711">
            <v>3386594.6218161602</v>
          </cell>
          <cell r="F18711">
            <v>34507.158614590997</v>
          </cell>
        </row>
        <row r="18712">
          <cell r="B18712">
            <v>33969</v>
          </cell>
          <cell r="C18712">
            <v>58210.2705895463</v>
          </cell>
          <cell r="D18712">
            <v>636092.73927557596</v>
          </cell>
          <cell r="E18712">
            <v>11162078.093271</v>
          </cell>
          <cell r="F18712">
            <v>970116.54619914596</v>
          </cell>
        </row>
        <row r="18713">
          <cell r="B18713">
            <v>34000</v>
          </cell>
          <cell r="C18713">
            <v>18945.087563847999</v>
          </cell>
          <cell r="D18713">
            <v>544246.26662777399</v>
          </cell>
          <cell r="E18713">
            <v>12985372.079642801</v>
          </cell>
          <cell r="F18713">
            <v>1569418.13957548</v>
          </cell>
        </row>
        <row r="18714">
          <cell r="B18714">
            <v>34028</v>
          </cell>
          <cell r="C18714">
            <v>4676.37222688575</v>
          </cell>
          <cell r="D18714">
            <v>182554.85645894901</v>
          </cell>
          <cell r="E18714">
            <v>11066306.172746301</v>
          </cell>
          <cell r="F18714">
            <v>1253273.3500300799</v>
          </cell>
        </row>
        <row r="18715">
          <cell r="B18715">
            <v>34059</v>
          </cell>
          <cell r="C18715">
            <v>12439.472897804601</v>
          </cell>
          <cell r="D18715">
            <v>46804.598296781398</v>
          </cell>
          <cell r="E18715">
            <v>10589276.3601542</v>
          </cell>
          <cell r="F18715">
            <v>1219401.5389228</v>
          </cell>
        </row>
        <row r="18716">
          <cell r="B18716">
            <v>34089</v>
          </cell>
          <cell r="C18716">
            <v>7186.9564194801096</v>
          </cell>
          <cell r="D18716">
            <v>18654.915243618601</v>
          </cell>
          <cell r="E18716">
            <v>8884801.9760656692</v>
          </cell>
          <cell r="F18716">
            <v>1126076.64382864</v>
          </cell>
        </row>
        <row r="18717">
          <cell r="B18717">
            <v>34120</v>
          </cell>
          <cell r="C18717">
            <v>698.04664567711097</v>
          </cell>
          <cell r="D18717">
            <v>4114.6580224117997</v>
          </cell>
          <cell r="E18717">
            <v>7258331.8566149501</v>
          </cell>
          <cell r="F18717">
            <v>1033874.3741394799</v>
          </cell>
        </row>
        <row r="18718">
          <cell r="B18718">
            <v>34150</v>
          </cell>
          <cell r="C18718">
            <v>4402.8344111145097</v>
          </cell>
          <cell r="D18718">
            <v>3710.7453220911698</v>
          </cell>
          <cell r="E18718">
            <v>5450122.55659662</v>
          </cell>
          <cell r="F18718">
            <v>780257.97451409802</v>
          </cell>
        </row>
        <row r="18719">
          <cell r="B18719">
            <v>34181</v>
          </cell>
          <cell r="C18719">
            <v>0</v>
          </cell>
          <cell r="D18719">
            <v>3602.0796539098401</v>
          </cell>
          <cell r="E18719">
            <v>4515519.6394154904</v>
          </cell>
          <cell r="F18719">
            <v>523749.23145482503</v>
          </cell>
        </row>
        <row r="18720">
          <cell r="B18720">
            <v>34212</v>
          </cell>
          <cell r="C18720">
            <v>0</v>
          </cell>
          <cell r="D18720">
            <v>3518.3077119506802</v>
          </cell>
          <cell r="E18720">
            <v>3545595.9688276402</v>
          </cell>
          <cell r="F18720">
            <v>226673.631530541</v>
          </cell>
        </row>
        <row r="18721">
          <cell r="B18721">
            <v>34242</v>
          </cell>
          <cell r="C18721">
            <v>8129.1782548523797</v>
          </cell>
          <cell r="D18721">
            <v>3407.4516893589598</v>
          </cell>
          <cell r="E18721">
            <v>2879008.2278739102</v>
          </cell>
          <cell r="F18721">
            <v>20806.0634303935</v>
          </cell>
        </row>
        <row r="18722">
          <cell r="B18722">
            <v>34273</v>
          </cell>
          <cell r="C18722">
            <v>0</v>
          </cell>
          <cell r="D18722">
            <v>3508.1199831564199</v>
          </cell>
          <cell r="E18722">
            <v>2588883.8895267001</v>
          </cell>
          <cell r="F18722">
            <v>13368.5063578965</v>
          </cell>
        </row>
        <row r="18723">
          <cell r="B18723">
            <v>34303</v>
          </cell>
          <cell r="C18723">
            <v>8725.9814343833095</v>
          </cell>
          <cell r="D18723">
            <v>3445.4064983616399</v>
          </cell>
          <cell r="E18723">
            <v>1781945.78057464</v>
          </cell>
          <cell r="F18723">
            <v>12753.542016228799</v>
          </cell>
        </row>
        <row r="18724">
          <cell r="B18724">
            <v>34334</v>
          </cell>
          <cell r="C18724">
            <v>7642.3630522851299</v>
          </cell>
          <cell r="D18724">
            <v>3773.7089836149098</v>
          </cell>
          <cell r="E18724">
            <v>1513026.4904654</v>
          </cell>
          <cell r="F18724">
            <v>13216.616123861901</v>
          </cell>
        </row>
        <row r="18725">
          <cell r="B18725">
            <v>34365</v>
          </cell>
          <cell r="C18725">
            <v>563.64690664481702</v>
          </cell>
          <cell r="D18725">
            <v>3515.5403845372298</v>
          </cell>
          <cell r="E18725">
            <v>820304.43087964202</v>
          </cell>
          <cell r="F18725">
            <v>12873.6663105112</v>
          </cell>
        </row>
        <row r="18726">
          <cell r="B18726">
            <v>34393</v>
          </cell>
          <cell r="C18726">
            <v>36085.998077926801</v>
          </cell>
          <cell r="D18726">
            <v>48097.4955993767</v>
          </cell>
          <cell r="E18726">
            <v>3954863.0237245299</v>
          </cell>
          <cell r="F18726">
            <v>68930.480972824298</v>
          </cell>
        </row>
        <row r="18727">
          <cell r="B18727">
            <v>34424</v>
          </cell>
          <cell r="C18727">
            <v>24410.9518329202</v>
          </cell>
          <cell r="D18727">
            <v>85798.732840590601</v>
          </cell>
          <cell r="E18727">
            <v>6601911.5329515897</v>
          </cell>
          <cell r="F18727">
            <v>119395.782067244</v>
          </cell>
        </row>
        <row r="18728">
          <cell r="B18728">
            <v>34454</v>
          </cell>
          <cell r="C18728">
            <v>12178.5046815108</v>
          </cell>
          <cell r="D18728">
            <v>42879.8940741685</v>
          </cell>
          <cell r="E18728">
            <v>6599979.84317917</v>
          </cell>
          <cell r="F18728">
            <v>100030.14535361899</v>
          </cell>
        </row>
        <row r="18729">
          <cell r="B18729">
            <v>34485</v>
          </cell>
          <cell r="C18729">
            <v>0</v>
          </cell>
          <cell r="D18729">
            <v>4549.2034692691404</v>
          </cell>
          <cell r="E18729">
            <v>5340693.6226283703</v>
          </cell>
          <cell r="F18729">
            <v>37916.919657387101</v>
          </cell>
        </row>
        <row r="18730">
          <cell r="B18730">
            <v>34515</v>
          </cell>
          <cell r="C18730">
            <v>0</v>
          </cell>
          <cell r="D18730">
            <v>3413.5365427340298</v>
          </cell>
          <cell r="E18730">
            <v>3857182.3567238902</v>
          </cell>
          <cell r="F18730">
            <v>23610.226930103599</v>
          </cell>
        </row>
        <row r="18731">
          <cell r="B18731">
            <v>34546</v>
          </cell>
          <cell r="C18731">
            <v>0</v>
          </cell>
          <cell r="D18731">
            <v>3516.1525323378701</v>
          </cell>
          <cell r="E18731">
            <v>3170899.1597162001</v>
          </cell>
          <cell r="F18731">
            <v>18228.502419656899</v>
          </cell>
        </row>
        <row r="18732">
          <cell r="B18732">
            <v>34577</v>
          </cell>
          <cell r="C18732">
            <v>0</v>
          </cell>
          <cell r="D18732">
            <v>3511.57930832687</v>
          </cell>
          <cell r="E18732">
            <v>2730450.6005374198</v>
          </cell>
          <cell r="F18732">
            <v>15345.768088974801</v>
          </cell>
        </row>
        <row r="18733">
          <cell r="B18733">
            <v>34607</v>
          </cell>
          <cell r="C18733">
            <v>1141.0010572912499</v>
          </cell>
          <cell r="D18733">
            <v>3440.6294900870198</v>
          </cell>
          <cell r="E18733">
            <v>2381118.1353828898</v>
          </cell>
          <cell r="F18733">
            <v>13681.276401531</v>
          </cell>
        </row>
        <row r="18734">
          <cell r="B18734">
            <v>34638</v>
          </cell>
          <cell r="C18734">
            <v>7265.0341723699503</v>
          </cell>
          <cell r="D18734">
            <v>3516.69925648358</v>
          </cell>
          <cell r="E18734">
            <v>2291886.8747155899</v>
          </cell>
          <cell r="F18734">
            <v>13539.838578388</v>
          </cell>
        </row>
        <row r="18735">
          <cell r="B18735">
            <v>34668</v>
          </cell>
          <cell r="C18735">
            <v>31690.680907760499</v>
          </cell>
          <cell r="D18735">
            <v>3859.7749586821701</v>
          </cell>
          <cell r="E18735">
            <v>2096888.9891689401</v>
          </cell>
          <cell r="F18735">
            <v>13969.1658160846</v>
          </cell>
        </row>
        <row r="18736">
          <cell r="B18736">
            <v>34699</v>
          </cell>
          <cell r="C18736">
            <v>62584.4314917519</v>
          </cell>
          <cell r="D18736">
            <v>517890.487551219</v>
          </cell>
          <cell r="E18736">
            <v>10062653.9270266</v>
          </cell>
          <cell r="F18736">
            <v>884681.57626813301</v>
          </cell>
        </row>
        <row r="18737">
          <cell r="B18737">
            <v>34730</v>
          </cell>
          <cell r="C18737">
            <v>0</v>
          </cell>
          <cell r="D18737">
            <v>338711.27492842497</v>
          </cell>
          <cell r="E18737">
            <v>11993236.6197909</v>
          </cell>
          <cell r="F18737">
            <v>1155690.21183383</v>
          </cell>
        </row>
        <row r="18738">
          <cell r="B18738">
            <v>34758</v>
          </cell>
          <cell r="C18738">
            <v>13165.380567555299</v>
          </cell>
          <cell r="D18738">
            <v>414083.53329380101</v>
          </cell>
          <cell r="E18738">
            <v>11280185.836650001</v>
          </cell>
          <cell r="F18738">
            <v>1462895.10875707</v>
          </cell>
        </row>
        <row r="18739">
          <cell r="B18739">
            <v>34789</v>
          </cell>
          <cell r="C18739">
            <v>423.09001016537599</v>
          </cell>
          <cell r="D18739">
            <v>84845.145891373701</v>
          </cell>
          <cell r="E18739">
            <v>11089980.2270154</v>
          </cell>
          <cell r="F18739">
            <v>1469366.4124886801</v>
          </cell>
        </row>
        <row r="18740">
          <cell r="B18740">
            <v>34819</v>
          </cell>
          <cell r="C18740">
            <v>6497.3737241283598</v>
          </cell>
          <cell r="D18740">
            <v>42801.275080228603</v>
          </cell>
          <cell r="E18740">
            <v>9009435.9348651804</v>
          </cell>
          <cell r="F18740">
            <v>1317590.6667213701</v>
          </cell>
        </row>
        <row r="18741">
          <cell r="B18741">
            <v>34850</v>
          </cell>
          <cell r="C18741">
            <v>0</v>
          </cell>
          <cell r="D18741">
            <v>7112.8464243237704</v>
          </cell>
          <cell r="E18741">
            <v>7728765.9623020599</v>
          </cell>
          <cell r="F18741">
            <v>1276026.18904192</v>
          </cell>
        </row>
        <row r="18742">
          <cell r="B18742">
            <v>34880</v>
          </cell>
          <cell r="C18742">
            <v>266.63352973293399</v>
          </cell>
          <cell r="D18742">
            <v>3609.5284548578502</v>
          </cell>
          <cell r="E18742">
            <v>5812784.0945078097</v>
          </cell>
          <cell r="F18742">
            <v>1035196.84448081</v>
          </cell>
        </row>
        <row r="18743">
          <cell r="B18743">
            <v>34911</v>
          </cell>
          <cell r="C18743">
            <v>424.97558134672897</v>
          </cell>
          <cell r="D18743">
            <v>3558.2648767270298</v>
          </cell>
          <cell r="E18743">
            <v>4585703.5129480604</v>
          </cell>
          <cell r="F18743">
            <v>771125.61269839294</v>
          </cell>
        </row>
        <row r="18744">
          <cell r="B18744">
            <v>34942</v>
          </cell>
          <cell r="C18744">
            <v>0</v>
          </cell>
          <cell r="D18744">
            <v>3520.0367698078098</v>
          </cell>
          <cell r="E18744">
            <v>3627707.3663054998</v>
          </cell>
          <cell r="F18744">
            <v>445641.19805170898</v>
          </cell>
        </row>
        <row r="18745">
          <cell r="B18745">
            <v>34972</v>
          </cell>
          <cell r="C18745">
            <v>1094.0164666145799</v>
          </cell>
          <cell r="D18745">
            <v>3397.9846423241602</v>
          </cell>
          <cell r="E18745">
            <v>2942431.16511145</v>
          </cell>
          <cell r="F18745">
            <v>148390.36788628399</v>
          </cell>
        </row>
        <row r="18746">
          <cell r="B18746">
            <v>35003</v>
          </cell>
          <cell r="C18746">
            <v>2465.7988642913701</v>
          </cell>
          <cell r="D18746">
            <v>3515.5439190338002</v>
          </cell>
          <cell r="E18746">
            <v>2579840.0739250998</v>
          </cell>
          <cell r="F18746">
            <v>14776.8831535306</v>
          </cell>
        </row>
        <row r="18747">
          <cell r="B18747">
            <v>35033</v>
          </cell>
          <cell r="C18747">
            <v>22380.454848165999</v>
          </cell>
          <cell r="D18747">
            <v>12339.266234434799</v>
          </cell>
          <cell r="E18747">
            <v>3202419.2130242698</v>
          </cell>
          <cell r="F18747">
            <v>16467.653465099698</v>
          </cell>
        </row>
        <row r="18748">
          <cell r="B18748">
            <v>35064</v>
          </cell>
          <cell r="C18748">
            <v>65091.484690013604</v>
          </cell>
          <cell r="D18748">
            <v>81284.649272660201</v>
          </cell>
          <cell r="E18748">
            <v>5470278.0309586497</v>
          </cell>
          <cell r="F18748">
            <v>113818.40159533601</v>
          </cell>
        </row>
        <row r="18749">
          <cell r="B18749">
            <v>35095</v>
          </cell>
          <cell r="C18749">
            <v>68612.518281681798</v>
          </cell>
          <cell r="D18749">
            <v>449273.28994071099</v>
          </cell>
          <cell r="E18749">
            <v>10566204.717521399</v>
          </cell>
          <cell r="F18749">
            <v>826826.88671591296</v>
          </cell>
        </row>
        <row r="18750">
          <cell r="B18750">
            <v>35124</v>
          </cell>
          <cell r="C18750">
            <v>12248.5736637183</v>
          </cell>
          <cell r="D18750">
            <v>319786.72524193901</v>
          </cell>
          <cell r="E18750">
            <v>11228533.845975799</v>
          </cell>
          <cell r="F18750">
            <v>1118536.72295671</v>
          </cell>
        </row>
        <row r="18751">
          <cell r="B18751">
            <v>35155</v>
          </cell>
          <cell r="C18751">
            <v>39557.746803110902</v>
          </cell>
          <cell r="D18751">
            <v>573206.79487255204</v>
          </cell>
          <cell r="E18751">
            <v>13571139.7916853</v>
          </cell>
          <cell r="F18751">
            <v>2434076.9665900599</v>
          </cell>
        </row>
        <row r="18752">
          <cell r="B18752">
            <v>35185</v>
          </cell>
          <cell r="C18752">
            <v>8843.6961385282593</v>
          </cell>
          <cell r="D18752">
            <v>92226.576308943302</v>
          </cell>
          <cell r="E18752">
            <v>12497733.1128133</v>
          </cell>
          <cell r="F18752">
            <v>2596336.3961850698</v>
          </cell>
        </row>
        <row r="18753">
          <cell r="B18753">
            <v>35216</v>
          </cell>
          <cell r="C18753">
            <v>2778.2773921901999</v>
          </cell>
          <cell r="D18753">
            <v>8162.6730938583596</v>
          </cell>
          <cell r="E18753">
            <v>10778266.868895501</v>
          </cell>
          <cell r="F18753">
            <v>2612786.2550786701</v>
          </cell>
        </row>
        <row r="18754">
          <cell r="B18754">
            <v>35246</v>
          </cell>
          <cell r="C18754">
            <v>0</v>
          </cell>
          <cell r="D18754">
            <v>4219.2329081713797</v>
          </cell>
          <cell r="E18754">
            <v>8231408.47598649</v>
          </cell>
          <cell r="F18754">
            <v>2377117.0043499898</v>
          </cell>
        </row>
        <row r="18755">
          <cell r="B18755">
            <v>35277</v>
          </cell>
          <cell r="C18755">
            <v>0</v>
          </cell>
          <cell r="D18755">
            <v>3904.92525254461</v>
          </cell>
          <cell r="E18755">
            <v>6512450.8722191099</v>
          </cell>
          <cell r="F18755">
            <v>2205047.6801147298</v>
          </cell>
        </row>
        <row r="18756">
          <cell r="B18756">
            <v>35308</v>
          </cell>
          <cell r="C18756">
            <v>0</v>
          </cell>
          <cell r="D18756">
            <v>3577.0474140269198</v>
          </cell>
          <cell r="E18756">
            <v>5003868.1147167999</v>
          </cell>
          <cell r="F18756">
            <v>1896846.18787432</v>
          </cell>
        </row>
        <row r="18757">
          <cell r="B18757">
            <v>35338</v>
          </cell>
          <cell r="C18757">
            <v>0</v>
          </cell>
          <cell r="D18757">
            <v>3410.7570092268302</v>
          </cell>
          <cell r="E18757">
            <v>3835448.3037381899</v>
          </cell>
          <cell r="F18757">
            <v>1553760.15405711</v>
          </cell>
        </row>
        <row r="18758">
          <cell r="B18758">
            <v>35369</v>
          </cell>
          <cell r="C18758">
            <v>32910.861308380503</v>
          </cell>
          <cell r="D18758">
            <v>17899.010437852401</v>
          </cell>
          <cell r="E18758">
            <v>4251068.1839905698</v>
          </cell>
          <cell r="F18758">
            <v>1412092.3226576799</v>
          </cell>
        </row>
        <row r="18759">
          <cell r="B18759">
            <v>35399</v>
          </cell>
          <cell r="C18759">
            <v>32973.680233991799</v>
          </cell>
          <cell r="D18759">
            <v>61693.203854390798</v>
          </cell>
          <cell r="E18759">
            <v>6499446.9239362497</v>
          </cell>
          <cell r="F18759">
            <v>1384019.4495921601</v>
          </cell>
        </row>
        <row r="18760">
          <cell r="B18760">
            <v>35430</v>
          </cell>
          <cell r="C18760">
            <v>43278.0643427799</v>
          </cell>
          <cell r="D18760">
            <v>286377.624365016</v>
          </cell>
          <cell r="E18760">
            <v>9042072.26473823</v>
          </cell>
          <cell r="F18760">
            <v>1665845.44848711</v>
          </cell>
        </row>
        <row r="18761">
          <cell r="B18761">
            <v>35461</v>
          </cell>
          <cell r="C18761">
            <v>63294.355335367101</v>
          </cell>
          <cell r="D18761">
            <v>877466.58075883705</v>
          </cell>
          <cell r="E18761">
            <v>14140804.021370601</v>
          </cell>
          <cell r="F18761">
            <v>3899840.9718865599</v>
          </cell>
        </row>
        <row r="18762">
          <cell r="B18762">
            <v>35489</v>
          </cell>
          <cell r="C18762">
            <v>53399.483574116697</v>
          </cell>
          <cell r="D18762">
            <v>914989.47109855094</v>
          </cell>
          <cell r="E18762">
            <v>15475084.603911299</v>
          </cell>
          <cell r="F18762">
            <v>5606836.9995506704</v>
          </cell>
        </row>
        <row r="18763">
          <cell r="B18763">
            <v>35520</v>
          </cell>
          <cell r="C18763">
            <v>22878.129964879499</v>
          </cell>
          <cell r="D18763">
            <v>499702.23509502201</v>
          </cell>
          <cell r="E18763">
            <v>17479832.082613699</v>
          </cell>
          <cell r="F18763">
            <v>6077892.93339648</v>
          </cell>
        </row>
        <row r="18764">
          <cell r="B18764">
            <v>35550</v>
          </cell>
          <cell r="C18764">
            <v>20174.3740984176</v>
          </cell>
          <cell r="D18764">
            <v>339872.41498713999</v>
          </cell>
          <cell r="E18764">
            <v>16020747.802926799</v>
          </cell>
          <cell r="F18764">
            <v>5633218.5471296702</v>
          </cell>
        </row>
        <row r="18765">
          <cell r="B18765">
            <v>35581</v>
          </cell>
          <cell r="C18765">
            <v>50.094452356588199</v>
          </cell>
          <cell r="D18765">
            <v>27396.439749265799</v>
          </cell>
          <cell r="E18765">
            <v>14033803.355257001</v>
          </cell>
          <cell r="F18765">
            <v>5633977.11836047</v>
          </cell>
        </row>
        <row r="18766">
          <cell r="B18766">
            <v>35611</v>
          </cell>
          <cell r="C18766">
            <v>975.98882712916702</v>
          </cell>
          <cell r="D18766">
            <v>5323.2840352849198</v>
          </cell>
          <cell r="E18766">
            <v>10685971.7328857</v>
          </cell>
          <cell r="F18766">
            <v>5258826.9327519499</v>
          </cell>
        </row>
        <row r="18767">
          <cell r="B18767">
            <v>35642</v>
          </cell>
          <cell r="C18767">
            <v>0</v>
          </cell>
          <cell r="D18767">
            <v>4440.2669371417796</v>
          </cell>
          <cell r="E18767">
            <v>8464716.3087602407</v>
          </cell>
          <cell r="F18767">
            <v>5122863.25773999</v>
          </cell>
        </row>
        <row r="18768">
          <cell r="B18768">
            <v>35673</v>
          </cell>
          <cell r="C18768">
            <v>0</v>
          </cell>
          <cell r="D18768">
            <v>3815.9606702331298</v>
          </cell>
          <cell r="E18768">
            <v>6533655.4640413802</v>
          </cell>
          <cell r="F18768">
            <v>4766906.1277983496</v>
          </cell>
        </row>
        <row r="18769">
          <cell r="B18769">
            <v>35703</v>
          </cell>
          <cell r="C18769">
            <v>959.534247900438</v>
          </cell>
          <cell r="D18769">
            <v>3446.08382740153</v>
          </cell>
          <cell r="E18769">
            <v>5001329.0618630601</v>
          </cell>
          <cell r="F18769">
            <v>4281256.3145682598</v>
          </cell>
        </row>
        <row r="18770">
          <cell r="B18770">
            <v>35734</v>
          </cell>
          <cell r="C18770">
            <v>1447.4151669092701</v>
          </cell>
          <cell r="D18770">
            <v>3524.0378664935502</v>
          </cell>
          <cell r="E18770">
            <v>4214329.0032085404</v>
          </cell>
          <cell r="F18770">
            <v>4102538.0097193699</v>
          </cell>
        </row>
        <row r="18771">
          <cell r="B18771">
            <v>35764</v>
          </cell>
          <cell r="C18771">
            <v>41752.0721562256</v>
          </cell>
          <cell r="D18771">
            <v>19170.158184149601</v>
          </cell>
          <cell r="E18771">
            <v>4697657.6803583195</v>
          </cell>
          <cell r="F18771">
            <v>3798926.21759935</v>
          </cell>
        </row>
        <row r="18772">
          <cell r="B18772">
            <v>35795</v>
          </cell>
          <cell r="C18772">
            <v>1545.70051518177</v>
          </cell>
          <cell r="D18772">
            <v>20448.586442085001</v>
          </cell>
          <cell r="E18772">
            <v>5254672.2799503403</v>
          </cell>
          <cell r="F18772">
            <v>3780734.94916273</v>
          </cell>
        </row>
        <row r="18773">
          <cell r="B18773">
            <v>35826</v>
          </cell>
          <cell r="C18773">
            <v>53039.044535540903</v>
          </cell>
          <cell r="D18773">
            <v>113023.42249717101</v>
          </cell>
          <cell r="E18773">
            <v>6891499.0494663296</v>
          </cell>
          <cell r="F18773">
            <v>3750306.2780531198</v>
          </cell>
        </row>
        <row r="18774">
          <cell r="B18774">
            <v>35854</v>
          </cell>
          <cell r="C18774">
            <v>4027.6130005725799</v>
          </cell>
          <cell r="D18774">
            <v>66163.822584269801</v>
          </cell>
          <cell r="E18774">
            <v>6399406.7760122903</v>
          </cell>
          <cell r="F18774">
            <v>3258881.0774378302</v>
          </cell>
        </row>
        <row r="18775">
          <cell r="B18775">
            <v>35885</v>
          </cell>
          <cell r="C18775">
            <v>40094.080287739998</v>
          </cell>
          <cell r="D18775">
            <v>100685.72038970199</v>
          </cell>
          <cell r="E18775">
            <v>8062027.8506197203</v>
          </cell>
          <cell r="F18775">
            <v>3623288.1213137498</v>
          </cell>
        </row>
        <row r="18776">
          <cell r="B18776">
            <v>35915</v>
          </cell>
          <cell r="C18776">
            <v>11011.1609111371</v>
          </cell>
          <cell r="D18776">
            <v>83296.252187436301</v>
          </cell>
          <cell r="E18776">
            <v>8889849.7748629004</v>
          </cell>
          <cell r="F18776">
            <v>3597223.0820180001</v>
          </cell>
        </row>
        <row r="18777">
          <cell r="B18777">
            <v>35946</v>
          </cell>
          <cell r="C18777">
            <v>2036.27773533508</v>
          </cell>
          <cell r="D18777">
            <v>8453.8995527732095</v>
          </cell>
          <cell r="E18777">
            <v>7759765.3004749399</v>
          </cell>
          <cell r="F18777">
            <v>3520705.1400237898</v>
          </cell>
        </row>
        <row r="18778">
          <cell r="B18778">
            <v>35976</v>
          </cell>
          <cell r="C18778">
            <v>0</v>
          </cell>
          <cell r="D18778">
            <v>3668.4604163506401</v>
          </cell>
          <cell r="E18778">
            <v>5814303.4042241499</v>
          </cell>
          <cell r="F18778">
            <v>3131113.2855696902</v>
          </cell>
        </row>
        <row r="18779">
          <cell r="B18779">
            <v>36007</v>
          </cell>
          <cell r="C18779">
            <v>0</v>
          </cell>
          <cell r="D18779">
            <v>3564.83820928962</v>
          </cell>
          <cell r="E18779">
            <v>4607912.6270961696</v>
          </cell>
          <cell r="F18779">
            <v>2875321.21928469</v>
          </cell>
        </row>
        <row r="18780">
          <cell r="B18780">
            <v>36038</v>
          </cell>
          <cell r="C18780">
            <v>0</v>
          </cell>
          <cell r="D18780">
            <v>3527.10167848947</v>
          </cell>
          <cell r="E18780">
            <v>3640994.7079420402</v>
          </cell>
          <cell r="F18780">
            <v>2495733.48621835</v>
          </cell>
        </row>
        <row r="18781">
          <cell r="B18781">
            <v>36068</v>
          </cell>
          <cell r="C18781">
            <v>0</v>
          </cell>
          <cell r="D18781">
            <v>3401.07045157433</v>
          </cell>
          <cell r="E18781">
            <v>2890576.4574269</v>
          </cell>
          <cell r="F18781">
            <v>2103212.20423073</v>
          </cell>
        </row>
        <row r="18782">
          <cell r="B18782">
            <v>36099</v>
          </cell>
          <cell r="C18782">
            <v>4467.5878357376196</v>
          </cell>
          <cell r="D18782">
            <v>7990.2358215248196</v>
          </cell>
          <cell r="E18782">
            <v>3222935.6027413001</v>
          </cell>
          <cell r="F18782">
            <v>1928542.5516994901</v>
          </cell>
        </row>
        <row r="18783">
          <cell r="B18783">
            <v>36129</v>
          </cell>
          <cell r="C18783">
            <v>26266.814061724199</v>
          </cell>
          <cell r="D18783">
            <v>14897.0712058563</v>
          </cell>
          <cell r="E18783">
            <v>2841296.02726741</v>
          </cell>
          <cell r="F18783">
            <v>1685210.47529046</v>
          </cell>
        </row>
        <row r="18784">
          <cell r="B18784">
            <v>36160</v>
          </cell>
          <cell r="C18784">
            <v>49012.503596222901</v>
          </cell>
          <cell r="D18784">
            <v>150578.23893398099</v>
          </cell>
          <cell r="E18784">
            <v>6622813.9111299803</v>
          </cell>
          <cell r="F18784">
            <v>1778954.2153650401</v>
          </cell>
        </row>
        <row r="18785">
          <cell r="B18785">
            <v>36191</v>
          </cell>
          <cell r="C18785">
            <v>45970.255325819802</v>
          </cell>
          <cell r="D18785">
            <v>474528.20650751999</v>
          </cell>
          <cell r="E18785">
            <v>10129581.1538205</v>
          </cell>
          <cell r="F18785">
            <v>2309919.5377791198</v>
          </cell>
        </row>
        <row r="18786">
          <cell r="B18786">
            <v>36219</v>
          </cell>
          <cell r="C18786">
            <v>48115.665931052899</v>
          </cell>
          <cell r="D18786">
            <v>613890.52956534002</v>
          </cell>
          <cell r="E18786">
            <v>12092991.0597784</v>
          </cell>
          <cell r="F18786">
            <v>3118621.32029544</v>
          </cell>
        </row>
        <row r="18787">
          <cell r="B18787">
            <v>36250</v>
          </cell>
          <cell r="C18787">
            <v>696.73727816208498</v>
          </cell>
          <cell r="D18787">
            <v>249101.91414185599</v>
          </cell>
          <cell r="E18787">
            <v>13257092.5771304</v>
          </cell>
          <cell r="F18787">
            <v>3406498.1316690799</v>
          </cell>
        </row>
        <row r="18788">
          <cell r="B18788">
            <v>36280</v>
          </cell>
          <cell r="C18788">
            <v>417.86304504131499</v>
          </cell>
          <cell r="D18788">
            <v>23953.2229127793</v>
          </cell>
          <cell r="E18788">
            <v>10895496.362344701</v>
          </cell>
          <cell r="F18788">
            <v>3022670.3493326702</v>
          </cell>
        </row>
        <row r="18789">
          <cell r="B18789">
            <v>36311</v>
          </cell>
          <cell r="C18789">
            <v>14832.959794967501</v>
          </cell>
          <cell r="D18789">
            <v>58020.848751826197</v>
          </cell>
          <cell r="E18789">
            <v>9977855.3831465691</v>
          </cell>
          <cell r="F18789">
            <v>3164153.4042674801</v>
          </cell>
        </row>
        <row r="18790">
          <cell r="B18790">
            <v>36341</v>
          </cell>
          <cell r="C18790">
            <v>0</v>
          </cell>
          <cell r="D18790">
            <v>11834.910497326</v>
          </cell>
          <cell r="E18790">
            <v>8451933.4538209606</v>
          </cell>
          <cell r="F18790">
            <v>3016166.1555823898</v>
          </cell>
        </row>
        <row r="18791">
          <cell r="B18791">
            <v>36372</v>
          </cell>
          <cell r="C18791">
            <v>0</v>
          </cell>
          <cell r="D18791">
            <v>3930.5438719735598</v>
          </cell>
          <cell r="E18791">
            <v>6700368.6526442897</v>
          </cell>
          <cell r="F18791">
            <v>2864707.6625129902</v>
          </cell>
        </row>
        <row r="18792">
          <cell r="B18792">
            <v>36403</v>
          </cell>
          <cell r="C18792">
            <v>0</v>
          </cell>
          <cell r="D18792">
            <v>3593.44677346656</v>
          </cell>
          <cell r="E18792">
            <v>5145110.3897192702</v>
          </cell>
          <cell r="F18792">
            <v>2542863.4461510498</v>
          </cell>
        </row>
        <row r="18793">
          <cell r="B18793">
            <v>36433</v>
          </cell>
          <cell r="C18793">
            <v>0</v>
          </cell>
          <cell r="D18793">
            <v>3414.0560338997798</v>
          </cell>
          <cell r="E18793">
            <v>3942555.5894150902</v>
          </cell>
          <cell r="F18793">
            <v>2147277.1362323398</v>
          </cell>
        </row>
        <row r="18794">
          <cell r="B18794">
            <v>36464</v>
          </cell>
          <cell r="C18794">
            <v>0</v>
          </cell>
          <cell r="D18794">
            <v>3515.4259391952401</v>
          </cell>
          <cell r="E18794">
            <v>3354694.1294124499</v>
          </cell>
          <cell r="F18794">
            <v>1945597.8345598101</v>
          </cell>
        </row>
        <row r="18795">
          <cell r="B18795">
            <v>36494</v>
          </cell>
          <cell r="C18795">
            <v>6474.8950911749498</v>
          </cell>
          <cell r="D18795">
            <v>3704.8843780982002</v>
          </cell>
          <cell r="E18795">
            <v>2387788.8636158798</v>
          </cell>
          <cell r="F18795">
            <v>1677451.3182697301</v>
          </cell>
        </row>
        <row r="18796">
          <cell r="B18796">
            <v>36525</v>
          </cell>
          <cell r="C18796">
            <v>74075.436927209506</v>
          </cell>
          <cell r="D18796">
            <v>99431.131469035798</v>
          </cell>
          <cell r="E18796">
            <v>6716201.5286298497</v>
          </cell>
          <cell r="F18796">
            <v>1809351.6310103899</v>
          </cell>
        </row>
        <row r="18797">
          <cell r="B18797">
            <v>36556</v>
          </cell>
          <cell r="C18797">
            <v>60052.0718636889</v>
          </cell>
          <cell r="D18797">
            <v>304946.09584930702</v>
          </cell>
          <cell r="E18797">
            <v>9373639.3004757091</v>
          </cell>
          <cell r="F18797">
            <v>2085051.4812537199</v>
          </cell>
        </row>
        <row r="18798">
          <cell r="B18798">
            <v>36585</v>
          </cell>
          <cell r="C18798">
            <v>57103.733264632298</v>
          </cell>
          <cell r="D18798">
            <v>767907.03595602303</v>
          </cell>
          <cell r="E18798">
            <v>12685634.727628799</v>
          </cell>
          <cell r="F18798">
            <v>3453278.2591067501</v>
          </cell>
        </row>
        <row r="18799">
          <cell r="B18799">
            <v>36616</v>
          </cell>
          <cell r="C18799">
            <v>21600.385354187099</v>
          </cell>
          <cell r="D18799">
            <v>572431.91709499597</v>
          </cell>
          <cell r="E18799">
            <v>15502370.7080929</v>
          </cell>
          <cell r="F18799">
            <v>4886171.3280531904</v>
          </cell>
        </row>
        <row r="18800">
          <cell r="B18800">
            <v>36646</v>
          </cell>
          <cell r="C18800">
            <v>10118.0428408384</v>
          </cell>
          <cell r="D18800">
            <v>130484.506992814</v>
          </cell>
          <cell r="E18800">
            <v>13793661.1315252</v>
          </cell>
          <cell r="F18800">
            <v>4404805.2371672504</v>
          </cell>
        </row>
        <row r="18801">
          <cell r="B18801">
            <v>36677</v>
          </cell>
          <cell r="C18801">
            <v>10875.8056068395</v>
          </cell>
          <cell r="D18801">
            <v>23864.963884775199</v>
          </cell>
          <cell r="E18801">
            <v>12274044.612399301</v>
          </cell>
          <cell r="F18801">
            <v>4592613.3427422699</v>
          </cell>
        </row>
        <row r="18802">
          <cell r="B18802">
            <v>36707</v>
          </cell>
          <cell r="C18802">
            <v>1317.46068171307</v>
          </cell>
          <cell r="D18802">
            <v>5048.0180282595002</v>
          </cell>
          <cell r="E18802">
            <v>9397003.3369759191</v>
          </cell>
          <cell r="F18802">
            <v>4252613.2203030298</v>
          </cell>
        </row>
        <row r="18803">
          <cell r="B18803">
            <v>36738</v>
          </cell>
          <cell r="C18803">
            <v>0</v>
          </cell>
          <cell r="D18803">
            <v>4116.1548986825301</v>
          </cell>
          <cell r="E18803">
            <v>7419970.3334603403</v>
          </cell>
          <cell r="F18803">
            <v>4074898.4437505901</v>
          </cell>
        </row>
        <row r="18804">
          <cell r="B18804">
            <v>36769</v>
          </cell>
          <cell r="C18804">
            <v>0</v>
          </cell>
          <cell r="D18804">
            <v>3675.78613564527</v>
          </cell>
          <cell r="E18804">
            <v>5703558.1135763302</v>
          </cell>
          <cell r="F18804">
            <v>3727234.3293465101</v>
          </cell>
        </row>
        <row r="18805">
          <cell r="B18805">
            <v>36799</v>
          </cell>
          <cell r="C18805">
            <v>698.43433199773995</v>
          </cell>
          <cell r="D18805">
            <v>3420.3396744019501</v>
          </cell>
          <cell r="E18805">
            <v>4367753.3033742104</v>
          </cell>
          <cell r="F18805">
            <v>3279521.01766469</v>
          </cell>
        </row>
        <row r="18806">
          <cell r="B18806">
            <v>36830</v>
          </cell>
          <cell r="C18806">
            <v>16286.678847843001</v>
          </cell>
          <cell r="D18806">
            <v>10742.400478703499</v>
          </cell>
          <cell r="E18806">
            <v>4191747.9530966501</v>
          </cell>
          <cell r="F18806">
            <v>3110524.1559614101</v>
          </cell>
        </row>
        <row r="18807">
          <cell r="B18807">
            <v>36860</v>
          </cell>
          <cell r="C18807">
            <v>15849.5123700516</v>
          </cell>
          <cell r="D18807">
            <v>30525.452540348899</v>
          </cell>
          <cell r="E18807">
            <v>5438174.2665883396</v>
          </cell>
          <cell r="F18807">
            <v>2875822.3365417798</v>
          </cell>
        </row>
        <row r="18808">
          <cell r="B18808">
            <v>36891</v>
          </cell>
          <cell r="C18808">
            <v>18475.017675291499</v>
          </cell>
          <cell r="D18808">
            <v>31836.327215507699</v>
          </cell>
          <cell r="E18808">
            <v>5738525.8441343298</v>
          </cell>
          <cell r="F18808">
            <v>2857978.1411281698</v>
          </cell>
        </row>
        <row r="18809">
          <cell r="B18809">
            <v>36922</v>
          </cell>
          <cell r="C18809">
            <v>38222.437638929798</v>
          </cell>
          <cell r="D18809">
            <v>106436.99524809</v>
          </cell>
          <cell r="E18809">
            <v>6963335.6069922103</v>
          </cell>
          <cell r="F18809">
            <v>2845140.9487291002</v>
          </cell>
        </row>
        <row r="18810">
          <cell r="B18810">
            <v>36950</v>
          </cell>
          <cell r="C18810">
            <v>39500.485082836603</v>
          </cell>
          <cell r="D18810">
            <v>186868.652230273</v>
          </cell>
          <cell r="E18810">
            <v>8103958.86556648</v>
          </cell>
          <cell r="F18810">
            <v>2706069.66043009</v>
          </cell>
        </row>
        <row r="18811">
          <cell r="B18811">
            <v>36981</v>
          </cell>
          <cell r="C18811">
            <v>8661.3245127308091</v>
          </cell>
          <cell r="D18811">
            <v>246010.18648578899</v>
          </cell>
          <cell r="E18811">
            <v>10577300.1643029</v>
          </cell>
          <cell r="F18811">
            <v>3272861.4239759301</v>
          </cell>
        </row>
        <row r="18812">
          <cell r="B18812">
            <v>37011</v>
          </cell>
          <cell r="C18812">
            <v>3452.6079947285598</v>
          </cell>
          <cell r="D18812">
            <v>34073.315636047402</v>
          </cell>
          <cell r="E18812">
            <v>8550380.8559742495</v>
          </cell>
          <cell r="F18812">
            <v>2940193.00277999</v>
          </cell>
        </row>
        <row r="18813">
          <cell r="B18813">
            <v>37042</v>
          </cell>
          <cell r="C18813">
            <v>0</v>
          </cell>
          <cell r="D18813">
            <v>8074.1094762304801</v>
          </cell>
          <cell r="E18813">
            <v>7316518.7620231202</v>
          </cell>
          <cell r="F18813">
            <v>2867676.1027693399</v>
          </cell>
        </row>
        <row r="18814">
          <cell r="B18814">
            <v>37072</v>
          </cell>
          <cell r="C18814">
            <v>0</v>
          </cell>
          <cell r="D18814">
            <v>3597.6600912819199</v>
          </cell>
          <cell r="E18814">
            <v>5409575.3671952104</v>
          </cell>
          <cell r="F18814">
            <v>2487399.1347061801</v>
          </cell>
        </row>
        <row r="18815">
          <cell r="B18815">
            <v>37103</v>
          </cell>
          <cell r="C18815">
            <v>0</v>
          </cell>
          <cell r="D18815">
            <v>3543.0797325989902</v>
          </cell>
          <cell r="E18815">
            <v>4300268.41487756</v>
          </cell>
          <cell r="F18815">
            <v>2209986.4692175202</v>
          </cell>
        </row>
        <row r="18816">
          <cell r="B18816">
            <v>37134</v>
          </cell>
          <cell r="C18816">
            <v>0</v>
          </cell>
          <cell r="D18816">
            <v>3522.8472050893402</v>
          </cell>
          <cell r="E18816">
            <v>3452254.1680253502</v>
          </cell>
          <cell r="F18816">
            <v>1837875.6319599701</v>
          </cell>
        </row>
        <row r="18817">
          <cell r="B18817">
            <v>37164</v>
          </cell>
          <cell r="C18817">
            <v>1796.4490155026299</v>
          </cell>
          <cell r="D18817">
            <v>3489.0315068888399</v>
          </cell>
          <cell r="E18817">
            <v>2854503.8462037402</v>
          </cell>
          <cell r="F18817">
            <v>1462257.4413588</v>
          </cell>
        </row>
        <row r="18818">
          <cell r="B18818">
            <v>37195</v>
          </cell>
          <cell r="C18818">
            <v>3849.36537933924</v>
          </cell>
          <cell r="D18818">
            <v>3662.3344806581799</v>
          </cell>
          <cell r="E18818">
            <v>2633554.2440899899</v>
          </cell>
          <cell r="F18818">
            <v>1265341.7549312999</v>
          </cell>
        </row>
        <row r="18819">
          <cell r="B18819">
            <v>37225</v>
          </cell>
          <cell r="C18819">
            <v>26585.178136860301</v>
          </cell>
          <cell r="D18819">
            <v>36806.610563688897</v>
          </cell>
          <cell r="E18819">
            <v>3847694.2080242801</v>
          </cell>
          <cell r="F18819">
            <v>1140560.68438217</v>
          </cell>
        </row>
        <row r="18820">
          <cell r="B18820">
            <v>37256</v>
          </cell>
          <cell r="C18820">
            <v>85502.247113644306</v>
          </cell>
          <cell r="D18820">
            <v>429006.07204744703</v>
          </cell>
          <cell r="E18820">
            <v>9567738.1785231903</v>
          </cell>
          <cell r="F18820">
            <v>1644852.6557215599</v>
          </cell>
        </row>
        <row r="18821">
          <cell r="B18821">
            <v>37287</v>
          </cell>
          <cell r="C18821">
            <v>38732.892712627901</v>
          </cell>
          <cell r="D18821">
            <v>641690.38656464405</v>
          </cell>
          <cell r="E18821">
            <v>13335446.7158284</v>
          </cell>
          <cell r="F18821">
            <v>2870584.58244954</v>
          </cell>
        </row>
        <row r="18822">
          <cell r="B18822">
            <v>37315</v>
          </cell>
          <cell r="C18822">
            <v>10543.5598397783</v>
          </cell>
          <cell r="D18822">
            <v>247603.23510496001</v>
          </cell>
          <cell r="E18822">
            <v>11642204.638737001</v>
          </cell>
          <cell r="F18822">
            <v>2365397.33098354</v>
          </cell>
        </row>
        <row r="18823">
          <cell r="B18823">
            <v>37346</v>
          </cell>
          <cell r="C18823">
            <v>19623.6782170972</v>
          </cell>
          <cell r="D18823">
            <v>82263.234038658906</v>
          </cell>
          <cell r="E18823">
            <v>11711319.173820799</v>
          </cell>
          <cell r="F18823">
            <v>2443856.2505102898</v>
          </cell>
        </row>
        <row r="18824">
          <cell r="B18824">
            <v>37376</v>
          </cell>
          <cell r="C18824">
            <v>3018.2608067121801</v>
          </cell>
          <cell r="D18824">
            <v>9890.0778546092806</v>
          </cell>
          <cell r="E18824">
            <v>9388042.5300667305</v>
          </cell>
          <cell r="F18824">
            <v>2214971.7349998001</v>
          </cell>
        </row>
        <row r="18825">
          <cell r="B18825">
            <v>37407</v>
          </cell>
          <cell r="C18825">
            <v>4018.9892244595599</v>
          </cell>
          <cell r="D18825">
            <v>7760.8797397805602</v>
          </cell>
          <cell r="E18825">
            <v>7952904.4169589896</v>
          </cell>
          <cell r="F18825">
            <v>2178296.82489231</v>
          </cell>
        </row>
        <row r="18826">
          <cell r="B18826">
            <v>37437</v>
          </cell>
          <cell r="C18826">
            <v>0</v>
          </cell>
          <cell r="D18826">
            <v>4029.1947285716101</v>
          </cell>
          <cell r="E18826">
            <v>6044310.2823973801</v>
          </cell>
          <cell r="F18826">
            <v>1893036.56353784</v>
          </cell>
        </row>
        <row r="18827">
          <cell r="B18827">
            <v>37468</v>
          </cell>
          <cell r="C18827">
            <v>0</v>
          </cell>
          <cell r="D18827">
            <v>3576.6643234769899</v>
          </cell>
          <cell r="E18827">
            <v>4773026.9689448997</v>
          </cell>
          <cell r="F18827">
            <v>1635626.7188549601</v>
          </cell>
        </row>
        <row r="18828">
          <cell r="B18828">
            <v>37499</v>
          </cell>
          <cell r="C18828">
            <v>0</v>
          </cell>
          <cell r="D18828">
            <v>3525.0781859049698</v>
          </cell>
          <cell r="E18828">
            <v>3760962.3516831999</v>
          </cell>
          <cell r="F18828">
            <v>1285914.21657937</v>
          </cell>
        </row>
        <row r="18829">
          <cell r="B18829">
            <v>37529</v>
          </cell>
          <cell r="C18829">
            <v>0</v>
          </cell>
          <cell r="D18829">
            <v>3400.4463721920501</v>
          </cell>
          <cell r="E18829">
            <v>3068450.6424017302</v>
          </cell>
          <cell r="F18829">
            <v>927472.33741053403</v>
          </cell>
        </row>
        <row r="18830">
          <cell r="B18830">
            <v>37560</v>
          </cell>
          <cell r="C18830">
            <v>0</v>
          </cell>
          <cell r="D18830">
            <v>3507.0398923150601</v>
          </cell>
          <cell r="E18830">
            <v>2678534.8613573099</v>
          </cell>
          <cell r="F18830">
            <v>725051.82401062804</v>
          </cell>
        </row>
        <row r="18831">
          <cell r="B18831">
            <v>37590</v>
          </cell>
          <cell r="C18831">
            <v>17430.247539250598</v>
          </cell>
          <cell r="D18831">
            <v>60493.1364663196</v>
          </cell>
          <cell r="E18831">
            <v>4410906.8451883597</v>
          </cell>
          <cell r="F18831">
            <v>620875.05308589095</v>
          </cell>
        </row>
        <row r="18832">
          <cell r="B18832">
            <v>37621</v>
          </cell>
          <cell r="C18832">
            <v>56330.621906333399</v>
          </cell>
          <cell r="D18832">
            <v>522236.21648707602</v>
          </cell>
          <cell r="E18832">
            <v>9008144.7410951294</v>
          </cell>
          <cell r="F18832">
            <v>1401036.3075068099</v>
          </cell>
        </row>
        <row r="18833">
          <cell r="B18833">
            <v>37652</v>
          </cell>
          <cell r="C18833">
            <v>32317.5530848464</v>
          </cell>
          <cell r="D18833">
            <v>769658.31316654</v>
          </cell>
          <cell r="E18833">
            <v>14173305.5012279</v>
          </cell>
          <cell r="F18833">
            <v>2814784.7377842502</v>
          </cell>
        </row>
        <row r="18834">
          <cell r="B18834">
            <v>37680</v>
          </cell>
          <cell r="C18834">
            <v>13865.1585007705</v>
          </cell>
          <cell r="D18834">
            <v>412878.22993972601</v>
          </cell>
          <cell r="E18834">
            <v>12791217.037686201</v>
          </cell>
          <cell r="F18834">
            <v>2515321.5298619098</v>
          </cell>
        </row>
        <row r="18835">
          <cell r="B18835">
            <v>37711</v>
          </cell>
          <cell r="C18835">
            <v>16086.384168087699</v>
          </cell>
          <cell r="D18835">
            <v>385519.25074363197</v>
          </cell>
          <cell r="E18835">
            <v>13840574.105914</v>
          </cell>
          <cell r="F18835">
            <v>2830515.7566784699</v>
          </cell>
        </row>
        <row r="18836">
          <cell r="B18836">
            <v>37741</v>
          </cell>
          <cell r="C18836">
            <v>19873.919545189201</v>
          </cell>
          <cell r="D18836">
            <v>184412.95924288899</v>
          </cell>
          <cell r="E18836">
            <v>12748946.945352299</v>
          </cell>
          <cell r="F18836">
            <v>2997541.8726760899</v>
          </cell>
        </row>
        <row r="18837">
          <cell r="B18837">
            <v>37772</v>
          </cell>
          <cell r="C18837">
            <v>6258.9023752777002</v>
          </cell>
          <cell r="D18837">
            <v>81659.258427406807</v>
          </cell>
          <cell r="E18837">
            <v>12144031.102974899</v>
          </cell>
          <cell r="F18837">
            <v>3517417.70619989</v>
          </cell>
        </row>
        <row r="18838">
          <cell r="B18838">
            <v>37802</v>
          </cell>
          <cell r="C18838">
            <v>0</v>
          </cell>
          <cell r="D18838">
            <v>5610.2737073559802</v>
          </cell>
          <cell r="E18838">
            <v>9424181.4223249108</v>
          </cell>
          <cell r="F18838">
            <v>3290423.8810703</v>
          </cell>
        </row>
        <row r="18839">
          <cell r="B18839">
            <v>37833</v>
          </cell>
          <cell r="C18839">
            <v>0</v>
          </cell>
          <cell r="D18839">
            <v>4143.8631488196697</v>
          </cell>
          <cell r="E18839">
            <v>7540020.4566679299</v>
          </cell>
          <cell r="F18839">
            <v>3165838.30473541</v>
          </cell>
        </row>
        <row r="18840">
          <cell r="B18840">
            <v>37864</v>
          </cell>
          <cell r="C18840">
            <v>1126.84618582093</v>
          </cell>
          <cell r="D18840">
            <v>9061.9808312728201</v>
          </cell>
          <cell r="E18840">
            <v>5911596.3376183398</v>
          </cell>
          <cell r="F18840">
            <v>2872295.8015339002</v>
          </cell>
        </row>
        <row r="18841">
          <cell r="B18841">
            <v>37894</v>
          </cell>
          <cell r="C18841">
            <v>1922.40297377567</v>
          </cell>
          <cell r="D18841">
            <v>4610.9057348679098</v>
          </cell>
          <cell r="E18841">
            <v>4764668.9127228297</v>
          </cell>
          <cell r="F18841">
            <v>2512512.29888131</v>
          </cell>
        </row>
        <row r="18842">
          <cell r="B18842">
            <v>37925</v>
          </cell>
          <cell r="C18842">
            <v>1213.3815416595201</v>
          </cell>
          <cell r="D18842">
            <v>3521.35793004383</v>
          </cell>
          <cell r="E18842">
            <v>4029173.1106064501</v>
          </cell>
          <cell r="F18842">
            <v>2350589.5948767099</v>
          </cell>
        </row>
        <row r="18843">
          <cell r="B18843">
            <v>37955</v>
          </cell>
          <cell r="C18843">
            <v>19533.889392610101</v>
          </cell>
          <cell r="D18843">
            <v>25773.109446995299</v>
          </cell>
          <cell r="E18843">
            <v>4683929.0257931799</v>
          </cell>
          <cell r="F18843">
            <v>2158024.9841318601</v>
          </cell>
        </row>
        <row r="18844">
          <cell r="B18844">
            <v>37986</v>
          </cell>
          <cell r="C18844">
            <v>77623.947154695197</v>
          </cell>
          <cell r="D18844">
            <v>202894.899158657</v>
          </cell>
          <cell r="E18844">
            <v>8225318.8496758603</v>
          </cell>
          <cell r="F18844">
            <v>2446316.6167128701</v>
          </cell>
        </row>
        <row r="18845">
          <cell r="B18845">
            <v>38017</v>
          </cell>
          <cell r="C18845">
            <v>52049.616190475703</v>
          </cell>
          <cell r="D18845">
            <v>618945.50977949495</v>
          </cell>
          <cell r="E18845">
            <v>12268549.4461863</v>
          </cell>
          <cell r="F18845">
            <v>3197245.23007529</v>
          </cell>
        </row>
        <row r="18846">
          <cell r="B18846">
            <v>38046</v>
          </cell>
          <cell r="C18846">
            <v>36540.262567035999</v>
          </cell>
          <cell r="D18846">
            <v>663047.78096477804</v>
          </cell>
          <cell r="E18846">
            <v>12333743.1178736</v>
          </cell>
          <cell r="F18846">
            <v>3371137.1408738098</v>
          </cell>
        </row>
        <row r="18847">
          <cell r="B18847">
            <v>38077</v>
          </cell>
          <cell r="C18847">
            <v>11371.910293852899</v>
          </cell>
          <cell r="D18847">
            <v>339131.78290733602</v>
          </cell>
          <cell r="E18847">
            <v>13575409.776190599</v>
          </cell>
          <cell r="F18847">
            <v>4010097.6099257702</v>
          </cell>
        </row>
        <row r="18848">
          <cell r="B18848">
            <v>38107</v>
          </cell>
          <cell r="C18848">
            <v>3186.2975244955901</v>
          </cell>
          <cell r="D18848">
            <v>28364.9031013075</v>
          </cell>
          <cell r="E18848">
            <v>11126369.421421699</v>
          </cell>
          <cell r="F18848">
            <v>3610854.1831549802</v>
          </cell>
        </row>
        <row r="18849">
          <cell r="B18849">
            <v>38138</v>
          </cell>
          <cell r="C18849">
            <v>0</v>
          </cell>
          <cell r="D18849">
            <v>4866.6880431765203</v>
          </cell>
          <cell r="E18849">
            <v>9302131.4715416804</v>
          </cell>
          <cell r="F18849">
            <v>3584526.5553151001</v>
          </cell>
        </row>
        <row r="18850">
          <cell r="B18850">
            <v>38168</v>
          </cell>
          <cell r="C18850">
            <v>1133.7588564417199</v>
          </cell>
          <cell r="D18850">
            <v>4401.0540991074504</v>
          </cell>
          <cell r="E18850">
            <v>7059690.7643526597</v>
          </cell>
          <cell r="F18850">
            <v>3244146.2884990498</v>
          </cell>
        </row>
        <row r="18851">
          <cell r="B18851">
            <v>38199</v>
          </cell>
          <cell r="C18851">
            <v>0</v>
          </cell>
          <cell r="D18851">
            <v>3684.1247864338202</v>
          </cell>
          <cell r="E18851">
            <v>5604638.3371794</v>
          </cell>
          <cell r="F18851">
            <v>3044212.9436922101</v>
          </cell>
        </row>
        <row r="18852">
          <cell r="B18852">
            <v>38230</v>
          </cell>
          <cell r="C18852">
            <v>0</v>
          </cell>
          <cell r="D18852">
            <v>3533.4445993184399</v>
          </cell>
          <cell r="E18852">
            <v>4333318.6653730897</v>
          </cell>
          <cell r="F18852">
            <v>2693866.89685603</v>
          </cell>
        </row>
        <row r="18853">
          <cell r="B18853">
            <v>38260</v>
          </cell>
          <cell r="C18853">
            <v>508.93744162172999</v>
          </cell>
          <cell r="D18853">
            <v>3407.1795230722701</v>
          </cell>
          <cell r="E18853">
            <v>3402285.1662755501</v>
          </cell>
          <cell r="F18853">
            <v>2262735.4763593902</v>
          </cell>
        </row>
        <row r="18854">
          <cell r="B18854">
            <v>38291</v>
          </cell>
          <cell r="C18854">
            <v>19802.6401393548</v>
          </cell>
          <cell r="D18854">
            <v>20423.1884354799</v>
          </cell>
          <cell r="E18854">
            <v>3986816.7812196598</v>
          </cell>
          <cell r="F18854">
            <v>2106271.9192358102</v>
          </cell>
        </row>
        <row r="18855">
          <cell r="B18855">
            <v>38321</v>
          </cell>
          <cell r="C18855">
            <v>24618.909989985201</v>
          </cell>
          <cell r="D18855">
            <v>58113.351070284298</v>
          </cell>
          <cell r="E18855">
            <v>6060297.7480691196</v>
          </cell>
          <cell r="F18855">
            <v>1999538.82627233</v>
          </cell>
        </row>
        <row r="18856">
          <cell r="B18856">
            <v>38352</v>
          </cell>
          <cell r="C18856">
            <v>39081.839971372297</v>
          </cell>
          <cell r="D18856">
            <v>327029.45899221598</v>
          </cell>
          <cell r="E18856">
            <v>8981284.5939651001</v>
          </cell>
          <cell r="F18856">
            <v>2334179.4555597599</v>
          </cell>
        </row>
        <row r="18857">
          <cell r="B18857">
            <v>38383</v>
          </cell>
          <cell r="C18857">
            <v>56988.346115177999</v>
          </cell>
          <cell r="D18857">
            <v>701461.70327001496</v>
          </cell>
          <cell r="E18857">
            <v>13392150.4833153</v>
          </cell>
          <cell r="F18857">
            <v>3654360.9354894501</v>
          </cell>
        </row>
        <row r="18858">
          <cell r="B18858">
            <v>38411</v>
          </cell>
          <cell r="C18858">
            <v>26404.425776253</v>
          </cell>
          <cell r="D18858">
            <v>445968.94893450098</v>
          </cell>
          <cell r="E18858">
            <v>12409524.4098719</v>
          </cell>
          <cell r="F18858">
            <v>3291471.68366592</v>
          </cell>
        </row>
        <row r="18859">
          <cell r="B18859">
            <v>38442</v>
          </cell>
          <cell r="C18859">
            <v>36122.504098219797</v>
          </cell>
          <cell r="D18859">
            <v>474955.32944792998</v>
          </cell>
          <cell r="E18859">
            <v>14089329.334302099</v>
          </cell>
          <cell r="F18859">
            <v>4034694.1908025998</v>
          </cell>
        </row>
        <row r="18860">
          <cell r="B18860">
            <v>38472</v>
          </cell>
          <cell r="C18860">
            <v>7224.8099005618196</v>
          </cell>
          <cell r="D18860">
            <v>220110.730107337</v>
          </cell>
          <cell r="E18860">
            <v>13245859.7322706</v>
          </cell>
          <cell r="F18860">
            <v>4150263.2903397498</v>
          </cell>
        </row>
        <row r="18861">
          <cell r="B18861">
            <v>38503</v>
          </cell>
          <cell r="C18861">
            <v>14065.1399060002</v>
          </cell>
          <cell r="D18861">
            <v>116229.097594629</v>
          </cell>
          <cell r="E18861">
            <v>12546581.259886401</v>
          </cell>
          <cell r="F18861">
            <v>4545666.0881433897</v>
          </cell>
        </row>
        <row r="18862">
          <cell r="B18862">
            <v>38533</v>
          </cell>
          <cell r="C18862">
            <v>3477.8393364916301</v>
          </cell>
          <cell r="D18862">
            <v>12047.6343583953</v>
          </cell>
          <cell r="E18862">
            <v>10194554.9089515</v>
          </cell>
          <cell r="F18862">
            <v>4399967.9354618704</v>
          </cell>
        </row>
        <row r="18863">
          <cell r="B18863">
            <v>38564</v>
          </cell>
          <cell r="C18863">
            <v>0</v>
          </cell>
          <cell r="D18863">
            <v>4416.7828230178702</v>
          </cell>
          <cell r="E18863">
            <v>8225565.0842049904</v>
          </cell>
          <cell r="F18863">
            <v>4255931.0814833799</v>
          </cell>
        </row>
        <row r="18864">
          <cell r="B18864">
            <v>38595</v>
          </cell>
          <cell r="C18864">
            <v>0</v>
          </cell>
          <cell r="D18864">
            <v>3830.1788974208898</v>
          </cell>
          <cell r="E18864">
            <v>6302675.5476446403</v>
          </cell>
          <cell r="F18864">
            <v>3926953.9927819399</v>
          </cell>
        </row>
        <row r="18865">
          <cell r="B18865">
            <v>38625</v>
          </cell>
          <cell r="C18865">
            <v>0</v>
          </cell>
          <cell r="D18865">
            <v>3438.31647917175</v>
          </cell>
          <cell r="E18865">
            <v>4845647.0845483299</v>
          </cell>
          <cell r="F18865">
            <v>3498366.6734739598</v>
          </cell>
        </row>
        <row r="18866">
          <cell r="B18866">
            <v>38656</v>
          </cell>
          <cell r="C18866">
            <v>399.66445639727698</v>
          </cell>
          <cell r="D18866">
            <v>3524.5161841854401</v>
          </cell>
          <cell r="E18866">
            <v>4096347.5778472298</v>
          </cell>
          <cell r="F18866">
            <v>3331888.2573629101</v>
          </cell>
        </row>
        <row r="18867">
          <cell r="B18867">
            <v>38686</v>
          </cell>
          <cell r="C18867">
            <v>11600.0642586965</v>
          </cell>
          <cell r="D18867">
            <v>3508.9888158838298</v>
          </cell>
          <cell r="E18867">
            <v>3232377.4407558101</v>
          </cell>
          <cell r="F18867">
            <v>3028154.7068688199</v>
          </cell>
        </row>
        <row r="18868">
          <cell r="B18868">
            <v>38717</v>
          </cell>
          <cell r="C18868">
            <v>50351.247807453597</v>
          </cell>
          <cell r="D18868">
            <v>39435.267031388401</v>
          </cell>
          <cell r="E18868">
            <v>4326049.2678867197</v>
          </cell>
          <cell r="F18868">
            <v>3043207.6227380699</v>
          </cell>
        </row>
        <row r="18869">
          <cell r="B18869">
            <v>38748</v>
          </cell>
          <cell r="C18869">
            <v>54468.573962593102</v>
          </cell>
          <cell r="D18869">
            <v>499477.14443333499</v>
          </cell>
          <cell r="E18869">
            <v>10367778.9925551</v>
          </cell>
          <cell r="F18869">
            <v>3494949.0898400601</v>
          </cell>
        </row>
        <row r="18870">
          <cell r="B18870">
            <v>38776</v>
          </cell>
          <cell r="C18870">
            <v>14899.807682385799</v>
          </cell>
          <cell r="D18870">
            <v>275403.65425008698</v>
          </cell>
          <cell r="E18870">
            <v>9644071.7783731204</v>
          </cell>
          <cell r="F18870">
            <v>3102111.0984506099</v>
          </cell>
        </row>
        <row r="18871">
          <cell r="B18871">
            <v>38807</v>
          </cell>
          <cell r="C18871">
            <v>42943.0288762165</v>
          </cell>
          <cell r="D18871">
            <v>503239.37834445102</v>
          </cell>
          <cell r="E18871">
            <v>12360518.448158501</v>
          </cell>
          <cell r="F18871">
            <v>4037931.0753392</v>
          </cell>
        </row>
        <row r="18872">
          <cell r="B18872">
            <v>38837</v>
          </cell>
          <cell r="C18872">
            <v>36382.826815848501</v>
          </cell>
          <cell r="D18872">
            <v>390736.989632098</v>
          </cell>
          <cell r="E18872">
            <v>12871255.760676701</v>
          </cell>
          <cell r="F18872">
            <v>4293464.2917114403</v>
          </cell>
        </row>
        <row r="18873">
          <cell r="B18873">
            <v>38868</v>
          </cell>
          <cell r="C18873">
            <v>1443.84803193788</v>
          </cell>
          <cell r="D18873">
            <v>32865.943828695599</v>
          </cell>
          <cell r="E18873">
            <v>11545139.3672345</v>
          </cell>
          <cell r="F18873">
            <v>4369549.1725228</v>
          </cell>
        </row>
        <row r="18874">
          <cell r="B18874">
            <v>38898</v>
          </cell>
          <cell r="C18874">
            <v>0</v>
          </cell>
          <cell r="D18874">
            <v>4675.0868037421997</v>
          </cell>
          <cell r="E18874">
            <v>8869696.1413113307</v>
          </cell>
          <cell r="F18874">
            <v>4027028.0353486501</v>
          </cell>
        </row>
        <row r="18875">
          <cell r="B18875">
            <v>38929</v>
          </cell>
          <cell r="C18875">
            <v>0</v>
          </cell>
          <cell r="D18875">
            <v>4069.8736853473602</v>
          </cell>
          <cell r="E18875">
            <v>7019553.3349917997</v>
          </cell>
          <cell r="F18875">
            <v>3869567.72631534</v>
          </cell>
        </row>
        <row r="18876">
          <cell r="B18876">
            <v>38960</v>
          </cell>
          <cell r="C18876">
            <v>0</v>
          </cell>
          <cell r="D18876">
            <v>3642.6287110865601</v>
          </cell>
          <cell r="E18876">
            <v>5372332.7897326201</v>
          </cell>
          <cell r="F18876">
            <v>3522652.1959690801</v>
          </cell>
        </row>
        <row r="18877">
          <cell r="B18877">
            <v>38990</v>
          </cell>
          <cell r="C18877">
            <v>0</v>
          </cell>
          <cell r="D18877">
            <v>3416.8571688926099</v>
          </cell>
          <cell r="E18877">
            <v>4106446.52718159</v>
          </cell>
          <cell r="F18877">
            <v>3087727.5742926202</v>
          </cell>
        </row>
        <row r="18878">
          <cell r="B18878">
            <v>39021</v>
          </cell>
          <cell r="C18878">
            <v>4910.0387594141603</v>
          </cell>
          <cell r="D18878">
            <v>3517.1733439227901</v>
          </cell>
          <cell r="E18878">
            <v>3559646.9884957401</v>
          </cell>
          <cell r="F18878">
            <v>2926637.8768723002</v>
          </cell>
        </row>
        <row r="18879">
          <cell r="B18879">
            <v>39051</v>
          </cell>
          <cell r="C18879">
            <v>14764.3975731424</v>
          </cell>
          <cell r="D18879">
            <v>3399.6568463413601</v>
          </cell>
          <cell r="E18879">
            <v>2799656.2525919699</v>
          </cell>
          <cell r="F18879">
            <v>2647407.9165533399</v>
          </cell>
        </row>
        <row r="18880">
          <cell r="B18880">
            <v>39082</v>
          </cell>
          <cell r="C18880">
            <v>43462.2902843669</v>
          </cell>
          <cell r="D18880">
            <v>7300.0107731247899</v>
          </cell>
          <cell r="E18880">
            <v>3095985.1303234599</v>
          </cell>
          <cell r="F18880">
            <v>2627778.7169129802</v>
          </cell>
        </row>
        <row r="18881">
          <cell r="B18881">
            <v>39113</v>
          </cell>
          <cell r="C18881">
            <v>3635.3402820934598</v>
          </cell>
          <cell r="D18881">
            <v>11623.2534019533</v>
          </cell>
          <cell r="E18881">
            <v>3476018.09996795</v>
          </cell>
          <cell r="F18881">
            <v>2513637.0985055901</v>
          </cell>
        </row>
        <row r="18882">
          <cell r="B18882">
            <v>39141</v>
          </cell>
          <cell r="C18882">
            <v>38609.634785504102</v>
          </cell>
          <cell r="D18882">
            <v>9934.8182815967393</v>
          </cell>
          <cell r="E18882">
            <v>3352687.1903033201</v>
          </cell>
          <cell r="F18882">
            <v>2166428.1283951499</v>
          </cell>
        </row>
        <row r="18883">
          <cell r="B18883">
            <v>39172</v>
          </cell>
          <cell r="C18883">
            <v>3288.02321626909</v>
          </cell>
          <cell r="D18883">
            <v>8593.5967123259998</v>
          </cell>
          <cell r="E18883">
            <v>3466323.9876886602</v>
          </cell>
          <cell r="F18883">
            <v>2243871.62262059</v>
          </cell>
        </row>
        <row r="18884">
          <cell r="B18884">
            <v>39202</v>
          </cell>
          <cell r="C18884">
            <v>8218.0455630753404</v>
          </cell>
          <cell r="D18884">
            <v>3666.5264327589098</v>
          </cell>
          <cell r="E18884">
            <v>2284577.2285684799</v>
          </cell>
          <cell r="F18884">
            <v>1918474.7977728499</v>
          </cell>
        </row>
        <row r="18885">
          <cell r="B18885">
            <v>39233</v>
          </cell>
          <cell r="C18885">
            <v>845.95096415688602</v>
          </cell>
          <cell r="D18885">
            <v>3523.9429472500301</v>
          </cell>
          <cell r="E18885">
            <v>2367966.2033887398</v>
          </cell>
          <cell r="F18885">
            <v>1685559.85799682</v>
          </cell>
        </row>
        <row r="18886">
          <cell r="B18886">
            <v>39263</v>
          </cell>
          <cell r="C18886">
            <v>0</v>
          </cell>
          <cell r="D18886">
            <v>3394.3092584834499</v>
          </cell>
          <cell r="E18886">
            <v>2289213.4772150102</v>
          </cell>
          <cell r="F18886">
            <v>1268921.7645340201</v>
          </cell>
        </row>
        <row r="18887">
          <cell r="B18887">
            <v>39294</v>
          </cell>
          <cell r="C18887">
            <v>0</v>
          </cell>
          <cell r="D18887">
            <v>3508.56928603693</v>
          </cell>
          <cell r="E18887">
            <v>2464650.0087337601</v>
          </cell>
          <cell r="F18887">
            <v>915531.30174059002</v>
          </cell>
        </row>
        <row r="18888">
          <cell r="B18888">
            <v>39325</v>
          </cell>
          <cell r="C18888">
            <v>0</v>
          </cell>
          <cell r="D18888">
            <v>3508.6172344553102</v>
          </cell>
          <cell r="E18888">
            <v>2453582.7958612102</v>
          </cell>
          <cell r="F18888">
            <v>548837.77193182497</v>
          </cell>
        </row>
        <row r="18889">
          <cell r="B18889">
            <v>39355</v>
          </cell>
          <cell r="C18889">
            <v>0</v>
          </cell>
          <cell r="D18889">
            <v>3394.2479147456802</v>
          </cell>
          <cell r="E18889">
            <v>2322554.4173912699</v>
          </cell>
          <cell r="F18889">
            <v>226618.721820565</v>
          </cell>
        </row>
        <row r="18890">
          <cell r="B18890">
            <v>39386</v>
          </cell>
          <cell r="C18890">
            <v>548.96345296633694</v>
          </cell>
          <cell r="D18890">
            <v>3507.2202620159701</v>
          </cell>
          <cell r="E18890">
            <v>2119092.5392571501</v>
          </cell>
          <cell r="F18890">
            <v>43560.0137573303</v>
          </cell>
        </row>
        <row r="18891">
          <cell r="B18891">
            <v>39416</v>
          </cell>
          <cell r="C18891">
            <v>2622.8549048854802</v>
          </cell>
          <cell r="D18891">
            <v>3393.31633988368</v>
          </cell>
          <cell r="E18891">
            <v>1388179.79185364</v>
          </cell>
          <cell r="F18891">
            <v>12364.3583660125</v>
          </cell>
        </row>
        <row r="18892">
          <cell r="B18892">
            <v>39447</v>
          </cell>
          <cell r="C18892">
            <v>0</v>
          </cell>
          <cell r="D18892">
            <v>3505.62720759998</v>
          </cell>
          <cell r="E18892">
            <v>711933.12054749602</v>
          </cell>
          <cell r="F18892">
            <v>12761.313729358701</v>
          </cell>
        </row>
        <row r="18893">
          <cell r="B18893">
            <v>39478</v>
          </cell>
          <cell r="C18893">
            <v>0</v>
          </cell>
          <cell r="D18893">
            <v>3505.62720759998</v>
          </cell>
          <cell r="E18893">
            <v>329511.95787098102</v>
          </cell>
          <cell r="F18893">
            <v>12758.3324914149</v>
          </cell>
        </row>
        <row r="18894">
          <cell r="B18894">
            <v>39507</v>
          </cell>
          <cell r="C18894">
            <v>0</v>
          </cell>
          <cell r="D18894">
            <v>3279.45771033547</v>
          </cell>
          <cell r="E18894">
            <v>142147.935910222</v>
          </cell>
          <cell r="F18894">
            <v>11933.965901903501</v>
          </cell>
        </row>
        <row r="18895">
          <cell r="B18895">
            <v>39538</v>
          </cell>
          <cell r="C18895">
            <v>0</v>
          </cell>
          <cell r="D18895">
            <v>3505.62720759998</v>
          </cell>
          <cell r="E18895">
            <v>87029.190362018795</v>
          </cell>
          <cell r="F18895">
            <v>12756.3791048655</v>
          </cell>
        </row>
        <row r="18896">
          <cell r="B18896">
            <v>39568</v>
          </cell>
          <cell r="C18896">
            <v>47.409089236708503</v>
          </cell>
          <cell r="D18896">
            <v>3391.8278223553498</v>
          </cell>
          <cell r="E18896">
            <v>682184.56479657104</v>
          </cell>
          <cell r="F18896">
            <v>12363.950536238501</v>
          </cell>
        </row>
        <row r="18897">
          <cell r="B18897">
            <v>39599</v>
          </cell>
          <cell r="C18897">
            <v>2006.80969286961</v>
          </cell>
          <cell r="D18897">
            <v>3542.5662285185899</v>
          </cell>
          <cell r="E18897">
            <v>1619178.7449539099</v>
          </cell>
          <cell r="F18897">
            <v>12879.7067348361</v>
          </cell>
        </row>
        <row r="18898">
          <cell r="B18898">
            <v>39629</v>
          </cell>
          <cell r="C18898">
            <v>0</v>
          </cell>
          <cell r="D18898">
            <v>3394.1565982054399</v>
          </cell>
          <cell r="E18898">
            <v>2079739.8875950801</v>
          </cell>
          <cell r="F18898">
            <v>12469.237861870301</v>
          </cell>
        </row>
        <row r="18899">
          <cell r="B18899">
            <v>39660</v>
          </cell>
          <cell r="C18899">
            <v>0</v>
          </cell>
          <cell r="D18899">
            <v>3507.93494667915</v>
          </cell>
          <cell r="E18899">
            <v>2355746.3701257501</v>
          </cell>
          <cell r="F18899">
            <v>12916.8291543459</v>
          </cell>
        </row>
        <row r="18900">
          <cell r="B18900">
            <v>39691</v>
          </cell>
          <cell r="C18900">
            <v>0</v>
          </cell>
          <cell r="D18900">
            <v>3508.0902804133002</v>
          </cell>
          <cell r="E18900">
            <v>2401451.77007506</v>
          </cell>
          <cell r="F18900">
            <v>12948.837543952701</v>
          </cell>
        </row>
        <row r="18901">
          <cell r="B18901">
            <v>39721</v>
          </cell>
          <cell r="C18901">
            <v>515.68369043124005</v>
          </cell>
          <cell r="D18901">
            <v>3394.5342424908599</v>
          </cell>
          <cell r="E18901">
            <v>2310425.7920206999</v>
          </cell>
          <cell r="F18901">
            <v>12515.087774547699</v>
          </cell>
        </row>
        <row r="18902">
          <cell r="B18902">
            <v>39752</v>
          </cell>
          <cell r="C18902">
            <v>6358.9190479884501</v>
          </cell>
          <cell r="D18902">
            <v>3526.3864785403798</v>
          </cell>
          <cell r="E18902">
            <v>2112920.4640900502</v>
          </cell>
          <cell r="F18902">
            <v>13015.001518160499</v>
          </cell>
        </row>
        <row r="18903">
          <cell r="B18903">
            <v>39782</v>
          </cell>
          <cell r="C18903">
            <v>20694.2558876478</v>
          </cell>
          <cell r="D18903">
            <v>36341.935863442901</v>
          </cell>
          <cell r="E18903">
            <v>4129878.0464669</v>
          </cell>
          <cell r="F18903">
            <v>29003.360145342202</v>
          </cell>
        </row>
        <row r="18904">
          <cell r="B18904">
            <v>39813</v>
          </cell>
          <cell r="C18904">
            <v>40007.117468162498</v>
          </cell>
          <cell r="D18904">
            <v>33119.300633979801</v>
          </cell>
          <cell r="E18904">
            <v>4541128.66912397</v>
          </cell>
          <cell r="F18904">
            <v>41528.6846248972</v>
          </cell>
        </row>
        <row r="18905">
          <cell r="B18905">
            <v>39844</v>
          </cell>
          <cell r="C18905">
            <v>12584.9051171132</v>
          </cell>
          <cell r="D18905">
            <v>39970.477945386403</v>
          </cell>
          <cell r="E18905">
            <v>5628165.8286948698</v>
          </cell>
          <cell r="F18905">
            <v>50909.3253011247</v>
          </cell>
        </row>
        <row r="18906">
          <cell r="B18906">
            <v>39872</v>
          </cell>
          <cell r="C18906">
            <v>54248.311597643202</v>
          </cell>
          <cell r="D18906">
            <v>170096.794183124</v>
          </cell>
          <cell r="E18906">
            <v>6935023.51759947</v>
          </cell>
          <cell r="F18906">
            <v>304421.97352025303</v>
          </cell>
        </row>
        <row r="18907">
          <cell r="B18907">
            <v>39903</v>
          </cell>
          <cell r="C18907">
            <v>16599.159390617999</v>
          </cell>
          <cell r="D18907">
            <v>276443.555852602</v>
          </cell>
          <cell r="E18907">
            <v>11067441.161644399</v>
          </cell>
          <cell r="F18907">
            <v>886294.68442810106</v>
          </cell>
        </row>
        <row r="18908">
          <cell r="B18908">
            <v>39933</v>
          </cell>
          <cell r="C18908">
            <v>978.37368889369998</v>
          </cell>
          <cell r="D18908">
            <v>18646.8611798028</v>
          </cell>
          <cell r="E18908">
            <v>8732940.1858991291</v>
          </cell>
          <cell r="F18908">
            <v>669343.681886381</v>
          </cell>
        </row>
        <row r="18909">
          <cell r="B18909">
            <v>39964</v>
          </cell>
          <cell r="C18909">
            <v>11127.3446617514</v>
          </cell>
          <cell r="D18909">
            <v>20604.571309688901</v>
          </cell>
          <cell r="E18909">
            <v>8231763.7621845501</v>
          </cell>
          <cell r="F18909">
            <v>691774.59256735002</v>
          </cell>
        </row>
        <row r="18910">
          <cell r="B18910">
            <v>39994</v>
          </cell>
          <cell r="C18910">
            <v>220.82377970540401</v>
          </cell>
          <cell r="D18910">
            <v>3774.9905815260699</v>
          </cell>
          <cell r="E18910">
            <v>6281563.2610975998</v>
          </cell>
          <cell r="F18910">
            <v>505898.85530128301</v>
          </cell>
        </row>
        <row r="18911">
          <cell r="B18911">
            <v>40025</v>
          </cell>
          <cell r="C18911">
            <v>0</v>
          </cell>
          <cell r="D18911">
            <v>3588.1664884591801</v>
          </cell>
          <cell r="E18911">
            <v>4947118.9353037998</v>
          </cell>
          <cell r="F18911">
            <v>255079.008750042</v>
          </cell>
        </row>
        <row r="18912">
          <cell r="B18912">
            <v>40056</v>
          </cell>
          <cell r="C18912">
            <v>0</v>
          </cell>
          <cell r="D18912">
            <v>3525.6130332718099</v>
          </cell>
          <cell r="E18912">
            <v>3823119.16385946</v>
          </cell>
          <cell r="F18912">
            <v>30983.021457247902</v>
          </cell>
        </row>
        <row r="18913">
          <cell r="B18913">
            <v>40086</v>
          </cell>
          <cell r="C18913">
            <v>3007.1022514660399</v>
          </cell>
          <cell r="D18913">
            <v>3441.4441587368501</v>
          </cell>
          <cell r="E18913">
            <v>3057207.4343020599</v>
          </cell>
          <cell r="F18913">
            <v>15075.239050943101</v>
          </cell>
        </row>
        <row r="18914">
          <cell r="B18914">
            <v>40117</v>
          </cell>
          <cell r="C18914">
            <v>10619.018037936199</v>
          </cell>
          <cell r="D18914">
            <v>39130.322780750997</v>
          </cell>
          <cell r="E18914">
            <v>4129749.7917677001</v>
          </cell>
          <cell r="F18914">
            <v>36221.4514215296</v>
          </cell>
        </row>
        <row r="18915">
          <cell r="B18915">
            <v>40147</v>
          </cell>
          <cell r="C18915">
            <v>7426.16606870754</v>
          </cell>
          <cell r="D18915">
            <v>19066.725756190201</v>
          </cell>
          <cell r="E18915">
            <v>4181693.2223515701</v>
          </cell>
          <cell r="F18915">
            <v>16176.7942646216</v>
          </cell>
        </row>
        <row r="18916">
          <cell r="B18916">
            <v>40178</v>
          </cell>
          <cell r="C18916">
            <v>49342.806304341</v>
          </cell>
          <cell r="D18916">
            <v>18591.504882102599</v>
          </cell>
          <cell r="E18916">
            <v>4540018.6374443797</v>
          </cell>
          <cell r="F18916">
            <v>35355.594738715001</v>
          </cell>
        </row>
        <row r="18917">
          <cell r="B18917">
            <v>40209</v>
          </cell>
          <cell r="C18917">
            <v>68857.196929306694</v>
          </cell>
          <cell r="D18917">
            <v>307620.53247566603</v>
          </cell>
          <cell r="E18917">
            <v>7473683.11691452</v>
          </cell>
          <cell r="F18917">
            <v>333660.68368627201</v>
          </cell>
        </row>
        <row r="18918">
          <cell r="B18918">
            <v>40237</v>
          </cell>
          <cell r="C18918">
            <v>32709.2457604593</v>
          </cell>
          <cell r="D18918">
            <v>570741.56483225699</v>
          </cell>
          <cell r="E18918">
            <v>10684188.8885331</v>
          </cell>
          <cell r="F18918">
            <v>983613.76822331897</v>
          </cell>
        </row>
        <row r="18919">
          <cell r="B18919">
            <v>40268</v>
          </cell>
          <cell r="C18919">
            <v>21779.414984050902</v>
          </cell>
          <cell r="D18919">
            <v>430422.04211561498</v>
          </cell>
          <cell r="E18919">
            <v>12592002.1014408</v>
          </cell>
          <cell r="F18919">
            <v>1526901.7843980901</v>
          </cell>
        </row>
        <row r="18920">
          <cell r="B18920">
            <v>40298</v>
          </cell>
          <cell r="C18920">
            <v>21292.307636869002</v>
          </cell>
          <cell r="D18920">
            <v>198971.89984443199</v>
          </cell>
          <cell r="E18920">
            <v>11896671.1633655</v>
          </cell>
          <cell r="F18920">
            <v>1738461.4131202099</v>
          </cell>
        </row>
        <row r="18921">
          <cell r="B18921">
            <v>40329</v>
          </cell>
          <cell r="C18921">
            <v>6394.5873072900804</v>
          </cell>
          <cell r="D18921">
            <v>42874.829581178499</v>
          </cell>
          <cell r="E18921">
            <v>11066810.4643059</v>
          </cell>
          <cell r="F18921">
            <v>1958996.1353413099</v>
          </cell>
        </row>
        <row r="18922">
          <cell r="B18922">
            <v>40359</v>
          </cell>
          <cell r="C18922">
            <v>0</v>
          </cell>
          <cell r="D18922">
            <v>18137.791997422999</v>
          </cell>
          <cell r="E18922">
            <v>9126162.8903943393</v>
          </cell>
          <cell r="F18922">
            <v>1899315.56119311</v>
          </cell>
        </row>
        <row r="18923">
          <cell r="B18923">
            <v>40390</v>
          </cell>
          <cell r="C18923">
            <v>0</v>
          </cell>
          <cell r="D18923">
            <v>4092.2816779270702</v>
          </cell>
          <cell r="E18923">
            <v>7261225.0512510296</v>
          </cell>
          <cell r="F18923">
            <v>1784015.22125625</v>
          </cell>
        </row>
        <row r="18924">
          <cell r="B18924">
            <v>40421</v>
          </cell>
          <cell r="C18924">
            <v>0</v>
          </cell>
          <cell r="D18924">
            <v>3620.8444880461102</v>
          </cell>
          <cell r="E18924">
            <v>5609995.6753506502</v>
          </cell>
          <cell r="F18924">
            <v>1530684.1488951</v>
          </cell>
        </row>
        <row r="18925">
          <cell r="B18925">
            <v>40451</v>
          </cell>
          <cell r="C18925">
            <v>0</v>
          </cell>
          <cell r="D18925">
            <v>3417.1145391569898</v>
          </cell>
          <cell r="E18925">
            <v>4293835.0106618097</v>
          </cell>
          <cell r="F18925">
            <v>1223889.5287114701</v>
          </cell>
        </row>
        <row r="18926">
          <cell r="B18926">
            <v>40482</v>
          </cell>
          <cell r="C18926">
            <v>20364.324213309901</v>
          </cell>
          <cell r="D18926">
            <v>22787.733287825798</v>
          </cell>
          <cell r="E18926">
            <v>4232718.9821537295</v>
          </cell>
          <cell r="F18926">
            <v>1072695.8452728901</v>
          </cell>
        </row>
        <row r="18927">
          <cell r="B18927">
            <v>40512</v>
          </cell>
          <cell r="C18927">
            <v>24172.850185204701</v>
          </cell>
          <cell r="D18927">
            <v>78319.587097875701</v>
          </cell>
          <cell r="E18927">
            <v>5917102.9009757899</v>
          </cell>
          <cell r="F18927">
            <v>1016670.69673967</v>
          </cell>
        </row>
        <row r="18928">
          <cell r="B18928">
            <v>40543</v>
          </cell>
          <cell r="C18928">
            <v>85411.972143410705</v>
          </cell>
          <cell r="D18928">
            <v>239315.28783471999</v>
          </cell>
          <cell r="E18928">
            <v>8714737.2291975897</v>
          </cell>
          <cell r="F18928">
            <v>1355187.7676721101</v>
          </cell>
        </row>
        <row r="18929">
          <cell r="B18929">
            <v>40574</v>
          </cell>
          <cell r="C18929">
            <v>20437.1772391376</v>
          </cell>
          <cell r="D18929">
            <v>465641.73481746903</v>
          </cell>
          <cell r="E18929">
            <v>11894452.535955699</v>
          </cell>
          <cell r="F18929">
            <v>1924410.7248337299</v>
          </cell>
        </row>
        <row r="18930">
          <cell r="B18930">
            <v>40602</v>
          </cell>
          <cell r="C18930">
            <v>30815.1925149546</v>
          </cell>
          <cell r="D18930">
            <v>346620.33236738399</v>
          </cell>
          <cell r="E18930">
            <v>10823171.8343422</v>
          </cell>
          <cell r="F18930">
            <v>1903811.5457172799</v>
          </cell>
        </row>
        <row r="18931">
          <cell r="B18931">
            <v>40633</v>
          </cell>
          <cell r="C18931">
            <v>12956.535139006101</v>
          </cell>
          <cell r="D18931">
            <v>369656.82487143797</v>
          </cell>
          <cell r="E18931">
            <v>12917348.663052401</v>
          </cell>
          <cell r="F18931">
            <v>2619095.4632038302</v>
          </cell>
        </row>
        <row r="18932">
          <cell r="B18932">
            <v>40663</v>
          </cell>
          <cell r="C18932">
            <v>1100.02278627432</v>
          </cell>
          <cell r="D18932">
            <v>44588.535719685897</v>
          </cell>
          <cell r="E18932">
            <v>10938145.8886298</v>
          </cell>
          <cell r="F18932">
            <v>2380917.9320145799</v>
          </cell>
        </row>
        <row r="18933">
          <cell r="B18933">
            <v>40694</v>
          </cell>
          <cell r="C18933">
            <v>11238.2621620891</v>
          </cell>
          <cell r="D18933">
            <v>16338.6841431763</v>
          </cell>
          <cell r="E18933">
            <v>9698455.2082849592</v>
          </cell>
          <cell r="F18933">
            <v>2455147.7600941998</v>
          </cell>
        </row>
        <row r="18934">
          <cell r="B18934">
            <v>40724</v>
          </cell>
          <cell r="C18934">
            <v>8679.6948059175593</v>
          </cell>
          <cell r="D18934">
            <v>29685.197073506701</v>
          </cell>
          <cell r="E18934">
            <v>8850684.7681062706</v>
          </cell>
          <cell r="F18934">
            <v>2428878.0500477199</v>
          </cell>
        </row>
        <row r="18935">
          <cell r="B18935">
            <v>40755</v>
          </cell>
          <cell r="C18935">
            <v>0</v>
          </cell>
          <cell r="D18935">
            <v>7742.8468080524199</v>
          </cell>
          <cell r="E18935">
            <v>7543724.5526339803</v>
          </cell>
          <cell r="F18935">
            <v>2372225.8429502598</v>
          </cell>
        </row>
        <row r="18936">
          <cell r="B18936">
            <v>40786</v>
          </cell>
          <cell r="C18936">
            <v>0</v>
          </cell>
          <cell r="D18936">
            <v>3687.1943415136702</v>
          </cell>
          <cell r="E18936">
            <v>5840441.9085065704</v>
          </cell>
          <cell r="F18936">
            <v>2119379.8943035598</v>
          </cell>
        </row>
        <row r="18937">
          <cell r="B18937">
            <v>40816</v>
          </cell>
          <cell r="C18937">
            <v>932.59048639564799</v>
          </cell>
          <cell r="D18937">
            <v>3423.3773450281601</v>
          </cell>
          <cell r="E18937">
            <v>4462797.1771715097</v>
          </cell>
          <cell r="F18937">
            <v>1785057.28029906</v>
          </cell>
        </row>
        <row r="18938">
          <cell r="B18938">
            <v>40847</v>
          </cell>
          <cell r="C18938">
            <v>11047.266802575499</v>
          </cell>
          <cell r="D18938">
            <v>5188.0008231797601</v>
          </cell>
          <cell r="E18938">
            <v>4409779.8683178499</v>
          </cell>
          <cell r="F18938">
            <v>1655913.48292095</v>
          </cell>
        </row>
        <row r="18939">
          <cell r="B18939">
            <v>40877</v>
          </cell>
          <cell r="C18939">
            <v>25923.967472969201</v>
          </cell>
          <cell r="D18939">
            <v>6990.4242212385298</v>
          </cell>
          <cell r="E18939">
            <v>4055400.4775761198</v>
          </cell>
          <cell r="F18939">
            <v>1476906.44075573</v>
          </cell>
        </row>
        <row r="18940">
          <cell r="B18940">
            <v>40908</v>
          </cell>
          <cell r="C18940">
            <v>7133.8654086177603</v>
          </cell>
          <cell r="D18940">
            <v>7814.4180121252002</v>
          </cell>
          <cell r="E18940">
            <v>4077797.3184826402</v>
          </cell>
          <cell r="F18940">
            <v>1431354.1690097901</v>
          </cell>
        </row>
        <row r="18941">
          <cell r="B18941">
            <v>40939</v>
          </cell>
          <cell r="C18941">
            <v>18050.0897802775</v>
          </cell>
          <cell r="D18941">
            <v>28516.087041577201</v>
          </cell>
          <cell r="E18941">
            <v>4262343.3937876998</v>
          </cell>
          <cell r="F18941">
            <v>1360381.8541832301</v>
          </cell>
        </row>
        <row r="18942">
          <cell r="B18942">
            <v>40968</v>
          </cell>
          <cell r="C18942">
            <v>14847.320689235001</v>
          </cell>
          <cell r="D18942">
            <v>45208.327533994598</v>
          </cell>
          <cell r="E18942">
            <v>5403518.3415582096</v>
          </cell>
          <cell r="F18942">
            <v>1240372.18606221</v>
          </cell>
        </row>
        <row r="18943">
          <cell r="B18943">
            <v>40999</v>
          </cell>
          <cell r="C18943">
            <v>18886.223617563199</v>
          </cell>
          <cell r="D18943">
            <v>30820.814266417801</v>
          </cell>
          <cell r="E18943">
            <v>5382468.4790210295</v>
          </cell>
          <cell r="F18943">
            <v>1216486.0627747399</v>
          </cell>
        </row>
        <row r="18944">
          <cell r="B18944">
            <v>41029</v>
          </cell>
          <cell r="C18944">
            <v>9553.7318958566502</v>
          </cell>
          <cell r="D18944">
            <v>18972.417990097299</v>
          </cell>
          <cell r="E18944">
            <v>4955974.1062659901</v>
          </cell>
          <cell r="F18944">
            <v>1057219.70305053</v>
          </cell>
        </row>
        <row r="18945">
          <cell r="B18945">
            <v>41060</v>
          </cell>
          <cell r="C18945">
            <v>372.81147684710402</v>
          </cell>
          <cell r="D18945">
            <v>4507.90952932238</v>
          </cell>
          <cell r="E18945">
            <v>4332833.5022469899</v>
          </cell>
          <cell r="F18945">
            <v>871200.96986196004</v>
          </cell>
        </row>
        <row r="18946">
          <cell r="B18946">
            <v>41090</v>
          </cell>
          <cell r="C18946">
            <v>0</v>
          </cell>
          <cell r="D18946">
            <v>3408.8767597603801</v>
          </cell>
          <cell r="E18946">
            <v>3336045.2829126902</v>
          </cell>
          <cell r="F18946">
            <v>547340.05002696405</v>
          </cell>
        </row>
        <row r="18947">
          <cell r="B18947">
            <v>41121</v>
          </cell>
          <cell r="C18947">
            <v>0</v>
          </cell>
          <cell r="D18947">
            <v>3514.5347374425701</v>
          </cell>
          <cell r="E18947">
            <v>2931218.9560958701</v>
          </cell>
          <cell r="F18947">
            <v>235915.732868769</v>
          </cell>
        </row>
        <row r="18948">
          <cell r="B18948">
            <v>41152</v>
          </cell>
          <cell r="C18948">
            <v>0</v>
          </cell>
          <cell r="D18948">
            <v>3510.3488286342899</v>
          </cell>
          <cell r="E18948">
            <v>2631664.2242923002</v>
          </cell>
          <cell r="F18948">
            <v>18798.5369593184</v>
          </cell>
        </row>
        <row r="18949">
          <cell r="B18949">
            <v>41182</v>
          </cell>
          <cell r="C18949">
            <v>0</v>
          </cell>
          <cell r="D18949">
            <v>3394.0405405341098</v>
          </cell>
          <cell r="E18949">
            <v>2281404.3708139998</v>
          </cell>
          <cell r="F18949">
            <v>12816.165566116701</v>
          </cell>
        </row>
        <row r="18950">
          <cell r="B18950">
            <v>41213</v>
          </cell>
          <cell r="C18950">
            <v>10505.5397185238</v>
          </cell>
          <cell r="D18950">
            <v>4524.7877501098001</v>
          </cell>
          <cell r="E18950">
            <v>2331824.2577287899</v>
          </cell>
          <cell r="F18950">
            <v>14466.639713967101</v>
          </cell>
        </row>
        <row r="18951">
          <cell r="B18951">
            <v>41243</v>
          </cell>
          <cell r="C18951">
            <v>36388.783575868802</v>
          </cell>
          <cell r="D18951">
            <v>24608.289180728701</v>
          </cell>
          <cell r="E18951">
            <v>3354380.8409640002</v>
          </cell>
          <cell r="F18951">
            <v>33714.422338668897</v>
          </cell>
        </row>
        <row r="18952">
          <cell r="B18952">
            <v>41274</v>
          </cell>
          <cell r="C18952">
            <v>61444.650462341197</v>
          </cell>
          <cell r="D18952">
            <v>637524.62141655001</v>
          </cell>
          <cell r="E18952">
            <v>11126939.9299991</v>
          </cell>
          <cell r="F18952">
            <v>954919.94602918497</v>
          </cell>
        </row>
        <row r="18953">
          <cell r="B18953">
            <v>41305</v>
          </cell>
          <cell r="C18953">
            <v>21032.817648258198</v>
          </cell>
          <cell r="D18953">
            <v>561514.44168603397</v>
          </cell>
          <cell r="E18953">
            <v>12971142.6809495</v>
          </cell>
          <cell r="F18953">
            <v>1546029.51930015</v>
          </cell>
        </row>
        <row r="18954">
          <cell r="B18954">
            <v>41333</v>
          </cell>
          <cell r="C18954">
            <v>3205.4060400655499</v>
          </cell>
          <cell r="D18954">
            <v>198745.33283109099</v>
          </cell>
          <cell r="E18954">
            <v>11104165.991567001</v>
          </cell>
          <cell r="F18954">
            <v>1235901.38832428</v>
          </cell>
        </row>
        <row r="18955">
          <cell r="B18955">
            <v>41364</v>
          </cell>
          <cell r="C18955">
            <v>9248.6231928842699</v>
          </cell>
          <cell r="D18955">
            <v>48883.0669790951</v>
          </cell>
          <cell r="E18955">
            <v>10677981.4810286</v>
          </cell>
          <cell r="F18955">
            <v>1204793.6089028099</v>
          </cell>
        </row>
        <row r="18956">
          <cell r="B18956">
            <v>41394</v>
          </cell>
          <cell r="C18956">
            <v>6975.5799286366</v>
          </cell>
          <cell r="D18956">
            <v>21666.564287758301</v>
          </cell>
          <cell r="E18956">
            <v>9009908.5855074301</v>
          </cell>
          <cell r="F18956">
            <v>1121869.5443424601</v>
          </cell>
        </row>
        <row r="18957">
          <cell r="B18957">
            <v>41425</v>
          </cell>
          <cell r="C18957">
            <v>501.917976815489</v>
          </cell>
          <cell r="D18957">
            <v>4168.8329634539004</v>
          </cell>
          <cell r="E18957">
            <v>7383573.6548177404</v>
          </cell>
          <cell r="F18957">
            <v>1040094.71687599</v>
          </cell>
        </row>
        <row r="18958">
          <cell r="B18958">
            <v>41455</v>
          </cell>
          <cell r="C18958">
            <v>3001.4574109857899</v>
          </cell>
          <cell r="D18958">
            <v>3879.44467779348</v>
          </cell>
          <cell r="E18958">
            <v>5552569.9225500999</v>
          </cell>
          <cell r="F18958">
            <v>792572.28003851406</v>
          </cell>
        </row>
        <row r="18959">
          <cell r="B18959">
            <v>41486</v>
          </cell>
          <cell r="C18959">
            <v>0</v>
          </cell>
          <cell r="D18959">
            <v>3665.2498915606102</v>
          </cell>
          <cell r="E18959">
            <v>4586577.9692530902</v>
          </cell>
          <cell r="F18959">
            <v>538927.91979726602</v>
          </cell>
        </row>
        <row r="18960">
          <cell r="B18960">
            <v>41517</v>
          </cell>
          <cell r="C18960">
            <v>0</v>
          </cell>
          <cell r="D18960">
            <v>3518.15385995211</v>
          </cell>
          <cell r="E18960">
            <v>3600280.3622229998</v>
          </cell>
          <cell r="F18960">
            <v>240631.88803281201</v>
          </cell>
        </row>
        <row r="18961">
          <cell r="B18961">
            <v>41547</v>
          </cell>
          <cell r="C18961">
            <v>6090.2436347959301</v>
          </cell>
          <cell r="D18961">
            <v>3460.0468136202599</v>
          </cell>
          <cell r="E18961">
            <v>2923459.0933633801</v>
          </cell>
          <cell r="F18961">
            <v>24307.4680187452</v>
          </cell>
        </row>
        <row r="18962">
          <cell r="B18962">
            <v>41578</v>
          </cell>
          <cell r="C18962">
            <v>0</v>
          </cell>
          <cell r="D18962">
            <v>3509.84754597046</v>
          </cell>
          <cell r="E18962">
            <v>2603289.6398677099</v>
          </cell>
          <cell r="F18962">
            <v>13390.171562793999</v>
          </cell>
        </row>
        <row r="18963">
          <cell r="B18963">
            <v>41608</v>
          </cell>
          <cell r="C18963">
            <v>9480.6650114684398</v>
          </cell>
          <cell r="D18963">
            <v>3448.77549389872</v>
          </cell>
          <cell r="E18963">
            <v>1798026.89382727</v>
          </cell>
          <cell r="F18963">
            <v>12877.713227234701</v>
          </cell>
        </row>
        <row r="18964">
          <cell r="B18964">
            <v>41639</v>
          </cell>
          <cell r="C18964">
            <v>6282.0428330313898</v>
          </cell>
          <cell r="D18964">
            <v>3756.42506858978</v>
          </cell>
          <cell r="E18964">
            <v>1525278.3426113401</v>
          </cell>
          <cell r="F18964">
            <v>13223.0147589934</v>
          </cell>
        </row>
        <row r="18965">
          <cell r="B18965">
            <v>41670</v>
          </cell>
          <cell r="C18965">
            <v>682.35540892590598</v>
          </cell>
          <cell r="D18965">
            <v>3512.4974840771401</v>
          </cell>
          <cell r="E18965">
            <v>831152.02564988495</v>
          </cell>
          <cell r="F18965">
            <v>12880.2317532751</v>
          </cell>
        </row>
        <row r="18966">
          <cell r="B18966">
            <v>41698</v>
          </cell>
          <cell r="C18966">
            <v>33345.266975536899</v>
          </cell>
          <cell r="D18966">
            <v>49535.855931502898</v>
          </cell>
          <cell r="E18966">
            <v>3971410.6337228501</v>
          </cell>
          <cell r="F18966">
            <v>70597.132343802907</v>
          </cell>
        </row>
        <row r="18967">
          <cell r="B18967">
            <v>41729</v>
          </cell>
          <cell r="C18967">
            <v>23769.631937799299</v>
          </cell>
          <cell r="D18967">
            <v>91664.508446660795</v>
          </cell>
          <cell r="E18967">
            <v>6665356.9147795001</v>
          </cell>
          <cell r="F18967">
            <v>123747.861386508</v>
          </cell>
        </row>
        <row r="18968">
          <cell r="B18968">
            <v>41759</v>
          </cell>
          <cell r="C18968">
            <v>8768.0673337662192</v>
          </cell>
          <cell r="D18968">
            <v>46903.8911238203</v>
          </cell>
          <cell r="E18968">
            <v>6673599.7169235097</v>
          </cell>
          <cell r="F18968">
            <v>101252.66744177999</v>
          </cell>
        </row>
        <row r="18969">
          <cell r="B18969">
            <v>41790</v>
          </cell>
          <cell r="C18969">
            <v>0</v>
          </cell>
          <cell r="D18969">
            <v>4762.5566154845601</v>
          </cell>
          <cell r="E18969">
            <v>5417748.4410780398</v>
          </cell>
          <cell r="F18969">
            <v>38200.606346601999</v>
          </cell>
        </row>
        <row r="18970">
          <cell r="B18970">
            <v>41820</v>
          </cell>
          <cell r="C18970">
            <v>0</v>
          </cell>
          <cell r="D18970">
            <v>3413.9116915275999</v>
          </cell>
          <cell r="E18970">
            <v>3915526.2344599701</v>
          </cell>
          <cell r="F18970">
            <v>23743.856849429001</v>
          </cell>
        </row>
        <row r="18971">
          <cell r="B18971">
            <v>41851</v>
          </cell>
          <cell r="C18971">
            <v>0</v>
          </cell>
          <cell r="D18971">
            <v>3516.4903212406198</v>
          </cell>
          <cell r="E18971">
            <v>3207632.0444233799</v>
          </cell>
          <cell r="F18971">
            <v>18289.708695664001</v>
          </cell>
        </row>
        <row r="18972">
          <cell r="B18972">
            <v>41882</v>
          </cell>
          <cell r="C18972">
            <v>0</v>
          </cell>
          <cell r="D18972">
            <v>3510.6297040186801</v>
          </cell>
          <cell r="E18972">
            <v>2760552.80008779</v>
          </cell>
          <cell r="F18972">
            <v>15376.2227259927</v>
          </cell>
        </row>
        <row r="18973">
          <cell r="B18973">
            <v>41912</v>
          </cell>
          <cell r="C18973">
            <v>3085.2878451074898</v>
          </cell>
          <cell r="D18973">
            <v>3437.0092211434899</v>
          </cell>
          <cell r="E18973">
            <v>2404077.3543956</v>
          </cell>
          <cell r="F18973">
            <v>13654.4713116454</v>
          </cell>
        </row>
        <row r="18974">
          <cell r="B18974">
            <v>41943</v>
          </cell>
          <cell r="C18974">
            <v>7251.3190207406396</v>
          </cell>
          <cell r="D18974">
            <v>3522.3135395383001</v>
          </cell>
          <cell r="E18974">
            <v>2275494.9972612802</v>
          </cell>
          <cell r="F18974">
            <v>13517.433100942801</v>
          </cell>
        </row>
        <row r="18975">
          <cell r="B18975">
            <v>41973</v>
          </cell>
          <cell r="C18975">
            <v>30313.7343398294</v>
          </cell>
          <cell r="D18975">
            <v>3831.7276966589302</v>
          </cell>
          <cell r="E18975">
            <v>2047413.2716987201</v>
          </cell>
          <cell r="F18975">
            <v>13952.5119023681</v>
          </cell>
        </row>
        <row r="18976">
          <cell r="B18976">
            <v>42004</v>
          </cell>
          <cell r="C18976">
            <v>61115.0386804706</v>
          </cell>
          <cell r="D18976">
            <v>516252.055446974</v>
          </cell>
          <cell r="E18976">
            <v>10003803.5219854</v>
          </cell>
          <cell r="F18976">
            <v>870766.756009417</v>
          </cell>
        </row>
        <row r="18977">
          <cell r="B18977">
            <v>42035</v>
          </cell>
          <cell r="C18977">
            <v>0</v>
          </cell>
          <cell r="D18977">
            <v>339864.06486526201</v>
          </cell>
          <cell r="E18977">
            <v>11960745.2330155</v>
          </cell>
          <cell r="F18977">
            <v>1139672.45492042</v>
          </cell>
        </row>
        <row r="18978">
          <cell r="B18978">
            <v>42063</v>
          </cell>
          <cell r="C18978">
            <v>13897.4324941247</v>
          </cell>
          <cell r="D18978">
            <v>425246.97810810403</v>
          </cell>
          <cell r="E18978">
            <v>11275687.796031</v>
          </cell>
          <cell r="F18978">
            <v>1451679.6638786399</v>
          </cell>
        </row>
        <row r="18979">
          <cell r="B18979">
            <v>42094</v>
          </cell>
          <cell r="C18979">
            <v>85.050751216907301</v>
          </cell>
          <cell r="D18979">
            <v>90285.705811180305</v>
          </cell>
          <cell r="E18979">
            <v>11140367.8811193</v>
          </cell>
          <cell r="F18979">
            <v>1461828.24302459</v>
          </cell>
        </row>
        <row r="18980">
          <cell r="B18980">
            <v>42124</v>
          </cell>
          <cell r="C18980">
            <v>6175.5376083360998</v>
          </cell>
          <cell r="D18980">
            <v>38843.810846157401</v>
          </cell>
          <cell r="E18980">
            <v>9102112.0091390703</v>
          </cell>
          <cell r="F18980">
            <v>1319910.1337469199</v>
          </cell>
        </row>
        <row r="18981">
          <cell r="B18981">
            <v>42155</v>
          </cell>
          <cell r="C18981">
            <v>0</v>
          </cell>
          <cell r="D18981">
            <v>6544.0484426886596</v>
          </cell>
          <cell r="E18981">
            <v>7822660.1926253103</v>
          </cell>
          <cell r="F18981">
            <v>1282577.6717678299</v>
          </cell>
        </row>
        <row r="18982">
          <cell r="B18982">
            <v>42185</v>
          </cell>
          <cell r="C18982">
            <v>499.50288561287601</v>
          </cell>
          <cell r="D18982">
            <v>3605.3733187387902</v>
          </cell>
          <cell r="E18982">
            <v>5897584.8601655504</v>
          </cell>
          <cell r="F18982">
            <v>1047452.32031108</v>
          </cell>
        </row>
        <row r="18983">
          <cell r="B18983">
            <v>42216</v>
          </cell>
          <cell r="C18983">
            <v>418.959925330663</v>
          </cell>
          <cell r="D18983">
            <v>3560.7126155173601</v>
          </cell>
          <cell r="E18983">
            <v>4644198.8528127801</v>
          </cell>
          <cell r="F18983">
            <v>786049.24089454196</v>
          </cell>
        </row>
        <row r="18984">
          <cell r="B18984">
            <v>42247</v>
          </cell>
          <cell r="C18984">
            <v>0</v>
          </cell>
          <cell r="D18984">
            <v>3521.7583269604702</v>
          </cell>
          <cell r="E18984">
            <v>3662837.1988667799</v>
          </cell>
          <cell r="F18984">
            <v>460293.33607215498</v>
          </cell>
        </row>
        <row r="18985">
          <cell r="B18985">
            <v>42277</v>
          </cell>
          <cell r="C18985">
            <v>719.54937127149799</v>
          </cell>
          <cell r="D18985">
            <v>3399.40078552156</v>
          </cell>
          <cell r="E18985">
            <v>2965055.5007512602</v>
          </cell>
          <cell r="F18985">
            <v>160179.94908663299</v>
          </cell>
        </row>
        <row r="18986">
          <cell r="B18986">
            <v>42308</v>
          </cell>
          <cell r="C18986">
            <v>2370.59462623337</v>
          </cell>
          <cell r="D18986">
            <v>3511.7179885743999</v>
          </cell>
          <cell r="E18986">
            <v>2624949.9903333001</v>
          </cell>
          <cell r="F18986">
            <v>16248.2597643094</v>
          </cell>
        </row>
        <row r="18987">
          <cell r="B18987">
            <v>42338</v>
          </cell>
          <cell r="C18987">
            <v>24245.215989487198</v>
          </cell>
          <cell r="D18987">
            <v>13060.821917494</v>
          </cell>
          <cell r="E18987">
            <v>3172364.31702459</v>
          </cell>
          <cell r="F18987">
            <v>16305.3004674358</v>
          </cell>
        </row>
        <row r="18988">
          <cell r="B18988">
            <v>42369</v>
          </cell>
          <cell r="C18988">
            <v>65010.024126929398</v>
          </cell>
          <cell r="D18988">
            <v>79220.097536231595</v>
          </cell>
          <cell r="E18988">
            <v>5411961.0989403101</v>
          </cell>
          <cell r="F18988">
            <v>111489.46206606099</v>
          </cell>
        </row>
        <row r="18989">
          <cell r="B18989">
            <v>42400</v>
          </cell>
          <cell r="C18989">
            <v>66726.493708502094</v>
          </cell>
          <cell r="D18989">
            <v>440918.19974793901</v>
          </cell>
          <cell r="E18989">
            <v>10528993.056652199</v>
          </cell>
          <cell r="F18989">
            <v>818972.80932496197</v>
          </cell>
        </row>
        <row r="18990">
          <cell r="B18990">
            <v>42429</v>
          </cell>
          <cell r="C18990">
            <v>9339.3864961240397</v>
          </cell>
          <cell r="D18990">
            <v>328825.77332557703</v>
          </cell>
          <cell r="E18990">
            <v>11233239.8022609</v>
          </cell>
          <cell r="F18990">
            <v>1110294.1422496201</v>
          </cell>
        </row>
        <row r="18991">
          <cell r="B18991">
            <v>42460</v>
          </cell>
          <cell r="C18991">
            <v>38764.375045546898</v>
          </cell>
          <cell r="D18991">
            <v>596246.03193231998</v>
          </cell>
          <cell r="E18991">
            <v>13595629.858216001</v>
          </cell>
          <cell r="F18991">
            <v>2420802.2637479999</v>
          </cell>
        </row>
        <row r="18992">
          <cell r="B18992">
            <v>42490</v>
          </cell>
          <cell r="C18992">
            <v>5145.6632992381101</v>
          </cell>
          <cell r="D18992">
            <v>101438.881066541</v>
          </cell>
          <cell r="E18992">
            <v>12571151.439882301</v>
          </cell>
          <cell r="F18992">
            <v>2580491.97967732</v>
          </cell>
        </row>
        <row r="18993">
          <cell r="B18993">
            <v>42521</v>
          </cell>
          <cell r="C18993">
            <v>3285.4382359534602</v>
          </cell>
          <cell r="D18993">
            <v>8690.7944776232598</v>
          </cell>
          <cell r="E18993">
            <v>10828219.5647051</v>
          </cell>
          <cell r="F18993">
            <v>2591484.9221463702</v>
          </cell>
        </row>
        <row r="18994">
          <cell r="B18994">
            <v>42551</v>
          </cell>
          <cell r="C18994">
            <v>0</v>
          </cell>
          <cell r="D18994">
            <v>4211.7472966171199</v>
          </cell>
          <cell r="E18994">
            <v>8271833.3087193295</v>
          </cell>
          <cell r="F18994">
            <v>2358837.3682327601</v>
          </cell>
        </row>
        <row r="18995">
          <cell r="B18995">
            <v>42582</v>
          </cell>
          <cell r="C18995">
            <v>0</v>
          </cell>
          <cell r="D18995">
            <v>3913.3994776744398</v>
          </cell>
          <cell r="E18995">
            <v>6542969.5877314396</v>
          </cell>
          <cell r="F18995">
            <v>2189663.3781190501</v>
          </cell>
        </row>
        <row r="18996">
          <cell r="B18996">
            <v>42613</v>
          </cell>
          <cell r="C18996">
            <v>0</v>
          </cell>
          <cell r="D18996">
            <v>3583.27958802275</v>
          </cell>
          <cell r="E18996">
            <v>5021056.2105410201</v>
          </cell>
          <cell r="F18996">
            <v>1881378.29979631</v>
          </cell>
        </row>
        <row r="18997">
          <cell r="B18997">
            <v>42643</v>
          </cell>
          <cell r="C18997">
            <v>0</v>
          </cell>
          <cell r="D18997">
            <v>3411.02555063007</v>
          </cell>
          <cell r="E18997">
            <v>3843347.1561205699</v>
          </cell>
          <cell r="F18997">
            <v>1538219.3346760799</v>
          </cell>
        </row>
        <row r="18998">
          <cell r="B18998">
            <v>42674</v>
          </cell>
          <cell r="C18998">
            <v>30482.245767120599</v>
          </cell>
          <cell r="D18998">
            <v>16902.531663612899</v>
          </cell>
          <cell r="E18998">
            <v>4228880.6434129598</v>
          </cell>
          <cell r="F18998">
            <v>1391463.8843314201</v>
          </cell>
        </row>
        <row r="18999">
          <cell r="B18999">
            <v>42704</v>
          </cell>
          <cell r="C18999">
            <v>30969.706976960599</v>
          </cell>
          <cell r="D18999">
            <v>56439.292921987297</v>
          </cell>
          <cell r="E18999">
            <v>6439223.6387777999</v>
          </cell>
          <cell r="F18999">
            <v>1359939.7724385699</v>
          </cell>
        </row>
        <row r="19000">
          <cell r="B19000">
            <v>42735</v>
          </cell>
          <cell r="C19000">
            <v>44038.707954331199</v>
          </cell>
          <cell r="D19000">
            <v>280240.03000245098</v>
          </cell>
          <cell r="E19000">
            <v>8970064.0070969202</v>
          </cell>
          <cell r="F19000">
            <v>1634975.6786396101</v>
          </cell>
        </row>
        <row r="19001">
          <cell r="B19001">
            <v>42766</v>
          </cell>
          <cell r="C19001">
            <v>62987.539314280897</v>
          </cell>
          <cell r="D19001">
            <v>875394.11310984194</v>
          </cell>
          <cell r="E19001">
            <v>14108058.5354059</v>
          </cell>
          <cell r="F19001">
            <v>3863691.3538997802</v>
          </cell>
        </row>
        <row r="19002">
          <cell r="B19002">
            <v>42794</v>
          </cell>
          <cell r="C19002">
            <v>55680.486822424398</v>
          </cell>
          <cell r="D19002">
            <v>925244.39151772601</v>
          </cell>
          <cell r="E19002">
            <v>15470312.781009501</v>
          </cell>
          <cell r="F19002">
            <v>5585236.6288767904</v>
          </cell>
        </row>
        <row r="19003">
          <cell r="B19003">
            <v>42825</v>
          </cell>
          <cell r="C19003">
            <v>23855.146879419899</v>
          </cell>
          <cell r="D19003">
            <v>524017.72666915401</v>
          </cell>
          <cell r="E19003">
            <v>17518727.769194301</v>
          </cell>
          <cell r="F19003">
            <v>6061259.2541536205</v>
          </cell>
        </row>
        <row r="19004">
          <cell r="B19004">
            <v>42855</v>
          </cell>
          <cell r="C19004">
            <v>13451.371883781399</v>
          </cell>
          <cell r="D19004">
            <v>373485.94083604799</v>
          </cell>
          <cell r="E19004">
            <v>16134435.218882101</v>
          </cell>
          <cell r="F19004">
            <v>5576840.9762783898</v>
          </cell>
        </row>
        <row r="19005">
          <cell r="B19005">
            <v>42886</v>
          </cell>
          <cell r="C19005">
            <v>538.45749860946</v>
          </cell>
          <cell r="D19005">
            <v>31727.836266048998</v>
          </cell>
          <cell r="E19005">
            <v>14199916.9406836</v>
          </cell>
          <cell r="F19005">
            <v>5573371.3394113202</v>
          </cell>
        </row>
        <row r="19006">
          <cell r="B19006">
            <v>42916</v>
          </cell>
          <cell r="C19006">
            <v>105.648785278863</v>
          </cell>
          <cell r="D19006">
            <v>5296.0720747198002</v>
          </cell>
          <cell r="E19006">
            <v>10817471.9569725</v>
          </cell>
          <cell r="F19006">
            <v>5219172.4702013303</v>
          </cell>
        </row>
        <row r="19007">
          <cell r="B19007">
            <v>42947</v>
          </cell>
          <cell r="C19007">
            <v>0</v>
          </cell>
          <cell r="D19007">
            <v>4477.0966953959596</v>
          </cell>
          <cell r="E19007">
            <v>8566389.5819021408</v>
          </cell>
          <cell r="F19007">
            <v>5095706.2140005697</v>
          </cell>
        </row>
        <row r="19008">
          <cell r="B19008">
            <v>42978</v>
          </cell>
          <cell r="C19008">
            <v>0</v>
          </cell>
          <cell r="D19008">
            <v>3839.5230384625602</v>
          </cell>
          <cell r="E19008">
            <v>6607059.4973809896</v>
          </cell>
          <cell r="F19008">
            <v>4745798.3505189205</v>
          </cell>
        </row>
        <row r="19009">
          <cell r="B19009">
            <v>43008</v>
          </cell>
          <cell r="C19009">
            <v>573.87290589802797</v>
          </cell>
          <cell r="D19009">
            <v>3451.1989607519299</v>
          </cell>
          <cell r="E19009">
            <v>5049793.0586423604</v>
          </cell>
          <cell r="F19009">
            <v>4263962.9137970498</v>
          </cell>
        </row>
        <row r="19010">
          <cell r="B19010">
            <v>43039</v>
          </cell>
          <cell r="C19010">
            <v>488.67106909507498</v>
          </cell>
          <cell r="D19010">
            <v>3524.1808048548201</v>
          </cell>
          <cell r="E19010">
            <v>4245673.6808641599</v>
          </cell>
          <cell r="F19010">
            <v>4084682.2396821901</v>
          </cell>
        </row>
        <row r="19011">
          <cell r="B19011">
            <v>43069</v>
          </cell>
          <cell r="C19011">
            <v>38693.708982504002</v>
          </cell>
          <cell r="D19011">
            <v>19370.5322209765</v>
          </cell>
          <cell r="E19011">
            <v>4674764.1886377698</v>
          </cell>
          <cell r="F19011">
            <v>3778315.2512479099</v>
          </cell>
        </row>
        <row r="19012">
          <cell r="B19012">
            <v>43100</v>
          </cell>
          <cell r="C19012">
            <v>568.74497459505301</v>
          </cell>
          <cell r="D19012">
            <v>20696.6871887788</v>
          </cell>
          <cell r="E19012">
            <v>5226369.6529991003</v>
          </cell>
          <cell r="F19012">
            <v>3760349.7927884501</v>
          </cell>
        </row>
        <row r="19013">
          <cell r="B19013">
            <v>43131</v>
          </cell>
          <cell r="C19013">
            <v>54429.354507601798</v>
          </cell>
          <cell r="D19013">
            <v>112665.636713702</v>
          </cell>
          <cell r="E19013">
            <v>6846876.15291919</v>
          </cell>
          <cell r="F19013">
            <v>3727137.2976086899</v>
          </cell>
        </row>
        <row r="19014">
          <cell r="B19014">
            <v>43159</v>
          </cell>
          <cell r="C19014">
            <v>4733.0413844927198</v>
          </cell>
          <cell r="D19014">
            <v>70021.9269603586</v>
          </cell>
          <cell r="E19014">
            <v>6414373.9620880103</v>
          </cell>
          <cell r="F19014">
            <v>3241651.6066215099</v>
          </cell>
        </row>
        <row r="19015">
          <cell r="B19015">
            <v>43190</v>
          </cell>
          <cell r="C19015">
            <v>37474.7853391565</v>
          </cell>
          <cell r="D19015">
            <v>104629.383887485</v>
          </cell>
          <cell r="E19015">
            <v>8083128.3265359197</v>
          </cell>
          <cell r="F19015">
            <v>3605356.3641141201</v>
          </cell>
        </row>
        <row r="19016">
          <cell r="B19016">
            <v>43220</v>
          </cell>
          <cell r="C19016">
            <v>9208.0156866616107</v>
          </cell>
          <cell r="D19016">
            <v>84064.347696585901</v>
          </cell>
          <cell r="E19016">
            <v>8916965.7191321291</v>
          </cell>
          <cell r="F19016">
            <v>3582004.6491226</v>
          </cell>
        </row>
        <row r="19017">
          <cell r="B19017">
            <v>43251</v>
          </cell>
          <cell r="C19017">
            <v>896.78488917720199</v>
          </cell>
          <cell r="D19017">
            <v>8666.8435192158704</v>
          </cell>
          <cell r="E19017">
            <v>7778058.03269115</v>
          </cell>
          <cell r="F19017">
            <v>3505524.8530287901</v>
          </cell>
        </row>
        <row r="19018">
          <cell r="B19018">
            <v>43281</v>
          </cell>
          <cell r="C19018">
            <v>0</v>
          </cell>
          <cell r="D19018">
            <v>3663.05878489528</v>
          </cell>
          <cell r="E19018">
            <v>5824579.0370709999</v>
          </cell>
          <cell r="F19018">
            <v>3119408.5879151998</v>
          </cell>
        </row>
        <row r="19019">
          <cell r="B19019">
            <v>43312</v>
          </cell>
          <cell r="C19019">
            <v>0</v>
          </cell>
          <cell r="D19019">
            <v>3566.0223165624898</v>
          </cell>
          <cell r="E19019">
            <v>4605053.53318631</v>
          </cell>
          <cell r="F19019">
            <v>2865905.0037136702</v>
          </cell>
        </row>
        <row r="19020">
          <cell r="B19020">
            <v>43343</v>
          </cell>
          <cell r="C19020">
            <v>0</v>
          </cell>
          <cell r="D19020">
            <v>3527.7010748725902</v>
          </cell>
          <cell r="E19020">
            <v>3633777.5813712501</v>
          </cell>
          <cell r="F19020">
            <v>2484961.3582019899</v>
          </cell>
        </row>
        <row r="19021">
          <cell r="B19021">
            <v>43373</v>
          </cell>
          <cell r="C19021">
            <v>0</v>
          </cell>
          <cell r="D19021">
            <v>3401.1746191981301</v>
          </cell>
          <cell r="E19021">
            <v>2880281.7866323702</v>
          </cell>
          <cell r="F19021">
            <v>2091640.4519357299</v>
          </cell>
        </row>
        <row r="19022">
          <cell r="B19022">
            <v>43404</v>
          </cell>
          <cell r="C19022">
            <v>3825.5985023334702</v>
          </cell>
          <cell r="D19022">
            <v>8079.4035853053701</v>
          </cell>
          <cell r="E19022">
            <v>3234706.2257566098</v>
          </cell>
          <cell r="F19022">
            <v>1913225.2678838801</v>
          </cell>
        </row>
        <row r="19023">
          <cell r="B19023">
            <v>43434</v>
          </cell>
          <cell r="C19023">
            <v>25836.6065871477</v>
          </cell>
          <cell r="D19023">
            <v>14405.259472321901</v>
          </cell>
          <cell r="E19023">
            <v>2825611.50911817</v>
          </cell>
          <cell r="F19023">
            <v>1667464.7176117799</v>
          </cell>
        </row>
        <row r="19024">
          <cell r="B19024">
            <v>43465</v>
          </cell>
          <cell r="C19024">
            <v>48772.180875490303</v>
          </cell>
          <cell r="D19024">
            <v>147824.52514996499</v>
          </cell>
          <cell r="E19024">
            <v>6575841.70463455</v>
          </cell>
          <cell r="F19024">
            <v>1756605.8094760301</v>
          </cell>
        </row>
        <row r="19025">
          <cell r="B19025">
            <v>43496</v>
          </cell>
          <cell r="C19025">
            <v>46704.8665035378</v>
          </cell>
          <cell r="D19025">
            <v>475894.649148511</v>
          </cell>
          <cell r="E19025">
            <v>10100553.463493301</v>
          </cell>
          <cell r="F19025">
            <v>2283160.2591846199</v>
          </cell>
        </row>
        <row r="19026">
          <cell r="B19026">
            <v>43524</v>
          </cell>
          <cell r="C19026">
            <v>45155.503492565702</v>
          </cell>
          <cell r="D19026">
            <v>613836.22228380095</v>
          </cell>
          <cell r="E19026">
            <v>12087213.227654301</v>
          </cell>
          <cell r="F19026">
            <v>3104946.0906080198</v>
          </cell>
        </row>
        <row r="19027">
          <cell r="B19027">
            <v>43555</v>
          </cell>
          <cell r="C19027">
            <v>862.40960158856399</v>
          </cell>
          <cell r="D19027">
            <v>252330.12285656299</v>
          </cell>
          <cell r="E19027">
            <v>13283617.8921478</v>
          </cell>
          <cell r="F19027">
            <v>3398279.1296595801</v>
          </cell>
        </row>
        <row r="19028">
          <cell r="B19028">
            <v>43585</v>
          </cell>
          <cell r="C19028">
            <v>77.368069378075603</v>
          </cell>
          <cell r="D19028">
            <v>25334.221296936699</v>
          </cell>
          <cell r="E19028">
            <v>10957776.471956</v>
          </cell>
          <cell r="F19028">
            <v>3009818.3649034598</v>
          </cell>
        </row>
        <row r="19029">
          <cell r="B19029">
            <v>43616</v>
          </cell>
          <cell r="C19029">
            <v>13156.1131818334</v>
          </cell>
          <cell r="D19029">
            <v>61795.418399091002</v>
          </cell>
          <cell r="E19029">
            <v>10014980.4786797</v>
          </cell>
          <cell r="F19029">
            <v>3147304.8372439202</v>
          </cell>
        </row>
        <row r="19030">
          <cell r="B19030">
            <v>43646</v>
          </cell>
          <cell r="C19030">
            <v>0</v>
          </cell>
          <cell r="D19030">
            <v>13265.1244939596</v>
          </cell>
          <cell r="E19030">
            <v>8497916.5963424295</v>
          </cell>
          <cell r="F19030">
            <v>2996822.89459527</v>
          </cell>
        </row>
        <row r="19031">
          <cell r="B19031">
            <v>43677</v>
          </cell>
          <cell r="C19031">
            <v>0</v>
          </cell>
          <cell r="D19031">
            <v>3944.6917153177001</v>
          </cell>
          <cell r="E19031">
            <v>6735531.5986874597</v>
          </cell>
          <cell r="F19031">
            <v>2851465.1537918001</v>
          </cell>
        </row>
        <row r="19032">
          <cell r="B19032">
            <v>43708</v>
          </cell>
          <cell r="C19032">
            <v>0</v>
          </cell>
          <cell r="D19032">
            <v>3601.89223866162</v>
          </cell>
          <cell r="E19032">
            <v>5163687.1591570098</v>
          </cell>
          <cell r="F19032">
            <v>2532171.62921484</v>
          </cell>
        </row>
        <row r="19033">
          <cell r="B19033">
            <v>43738</v>
          </cell>
          <cell r="C19033">
            <v>0</v>
          </cell>
          <cell r="D19033">
            <v>3415.0881880135998</v>
          </cell>
          <cell r="E19033">
            <v>3949291.4019372701</v>
          </cell>
          <cell r="F19033">
            <v>2136362.3850062802</v>
          </cell>
        </row>
        <row r="19034">
          <cell r="B19034">
            <v>43769</v>
          </cell>
          <cell r="C19034">
            <v>0</v>
          </cell>
          <cell r="D19034">
            <v>3516.0293169307602</v>
          </cell>
          <cell r="E19034">
            <v>3358622.6845814399</v>
          </cell>
          <cell r="F19034">
            <v>1932232.40725144</v>
          </cell>
        </row>
        <row r="19035">
          <cell r="B19035">
            <v>43799</v>
          </cell>
          <cell r="C19035">
            <v>6580.8621374315499</v>
          </cell>
          <cell r="D19035">
            <v>3707.13196594486</v>
          </cell>
          <cell r="E19035">
            <v>2356036.4725526101</v>
          </cell>
          <cell r="F19035">
            <v>1659772.05405263</v>
          </cell>
        </row>
        <row r="19036">
          <cell r="B19036">
            <v>43830</v>
          </cell>
          <cell r="C19036">
            <v>73873.548179962294</v>
          </cell>
          <cell r="D19036">
            <v>97106.039561404003</v>
          </cell>
          <cell r="E19036">
            <v>6663189.35768783</v>
          </cell>
          <cell r="F19036">
            <v>1783566.0684142101</v>
          </cell>
        </row>
        <row r="19037">
          <cell r="B19037">
            <v>43861</v>
          </cell>
          <cell r="C19037">
            <v>28074.181734240199</v>
          </cell>
          <cell r="D19037">
            <v>184168.75948479801</v>
          </cell>
          <cell r="E19037">
            <v>8332488.5511409501</v>
          </cell>
          <cell r="F19037">
            <v>1817933.83515821</v>
          </cell>
        </row>
        <row r="19038">
          <cell r="B19038">
            <v>43890</v>
          </cell>
          <cell r="C19038">
            <v>0</v>
          </cell>
          <cell r="D19038">
            <v>84410.126907866099</v>
          </cell>
          <cell r="E19038">
            <v>7147283.0376579603</v>
          </cell>
          <cell r="F19038">
            <v>1586688.4688684</v>
          </cell>
        </row>
        <row r="19039">
          <cell r="B19039">
            <v>43921</v>
          </cell>
          <cell r="C19039">
            <v>18355.7460583803</v>
          </cell>
          <cell r="D19039">
            <v>14682.8090360812</v>
          </cell>
          <cell r="E19039">
            <v>5804361.06824705</v>
          </cell>
          <cell r="F19039">
            <v>1501942.9078343799</v>
          </cell>
        </row>
        <row r="19040">
          <cell r="B19040">
            <v>43951</v>
          </cell>
          <cell r="C19040">
            <v>4300.6218544140302</v>
          </cell>
          <cell r="D19040">
            <v>7511.0246894658403</v>
          </cell>
          <cell r="E19040">
            <v>4972891.0844419403</v>
          </cell>
          <cell r="F19040">
            <v>1322366.24881416</v>
          </cell>
        </row>
        <row r="19041">
          <cell r="B19041">
            <v>43982</v>
          </cell>
          <cell r="C19041">
            <v>5610.8375402455704</v>
          </cell>
          <cell r="D19041">
            <v>4028.2472152987302</v>
          </cell>
          <cell r="E19041">
            <v>4224521.5112995198</v>
          </cell>
          <cell r="F19041">
            <v>1125777.97531245</v>
          </cell>
        </row>
        <row r="19042">
          <cell r="B19042">
            <v>44012</v>
          </cell>
          <cell r="C19042">
            <v>2133.3575754378599</v>
          </cell>
          <cell r="D19042">
            <v>3410.9778578468899</v>
          </cell>
          <cell r="E19042">
            <v>3398235.9578476502</v>
          </cell>
          <cell r="F19042">
            <v>796368.72724667494</v>
          </cell>
        </row>
        <row r="19043">
          <cell r="B19043">
            <v>44043</v>
          </cell>
          <cell r="C19043">
            <v>0</v>
          </cell>
          <cell r="D19043">
            <v>3515.6796019684598</v>
          </cell>
          <cell r="E19043">
            <v>3025068.4445626</v>
          </cell>
          <cell r="F19043">
            <v>458735.061501341</v>
          </cell>
        </row>
        <row r="19044">
          <cell r="B19044">
            <v>44074</v>
          </cell>
          <cell r="C19044">
            <v>0</v>
          </cell>
          <cell r="D19044">
            <v>3511.54221418324</v>
          </cell>
          <cell r="E19044">
            <v>2716834.0949506098</v>
          </cell>
          <cell r="F19044">
            <v>120853.051385235</v>
          </cell>
        </row>
        <row r="19045">
          <cell r="B19045">
            <v>44104</v>
          </cell>
          <cell r="C19045">
            <v>0</v>
          </cell>
          <cell r="D19045">
            <v>3394.4021342378501</v>
          </cell>
          <cell r="E19045">
            <v>2380534.1374030602</v>
          </cell>
          <cell r="F19045">
            <v>12736.1683656026</v>
          </cell>
        </row>
        <row r="19046">
          <cell r="B19046">
            <v>44135</v>
          </cell>
          <cell r="C19046">
            <v>0</v>
          </cell>
          <cell r="D19046">
            <v>3507.2997343247098</v>
          </cell>
          <cell r="E19046">
            <v>2226852.9071426699</v>
          </cell>
          <cell r="F19046">
            <v>13013.884430386801</v>
          </cell>
        </row>
        <row r="19047">
          <cell r="B19047">
            <v>44165</v>
          </cell>
          <cell r="C19047">
            <v>12941.8329764113</v>
          </cell>
          <cell r="D19047">
            <v>3460.3372025839299</v>
          </cell>
          <cell r="E19047">
            <v>1771539.1511574499</v>
          </cell>
          <cell r="F19047">
            <v>12737.636548234599</v>
          </cell>
        </row>
        <row r="19048">
          <cell r="B19048">
            <v>44196</v>
          </cell>
          <cell r="C19048">
            <v>29105.314457452201</v>
          </cell>
          <cell r="D19048">
            <v>3881.7027977460798</v>
          </cell>
          <cell r="E19048">
            <v>1777957.9868527399</v>
          </cell>
          <cell r="F19048">
            <v>13958.853929603099</v>
          </cell>
        </row>
        <row r="19049">
          <cell r="B19049">
            <v>44227</v>
          </cell>
          <cell r="C19049">
            <v>44046.971152280901</v>
          </cell>
          <cell r="D19049">
            <v>6909.7017607152602</v>
          </cell>
          <cell r="E19049">
            <v>2556422.8993716398</v>
          </cell>
          <cell r="F19049">
            <v>19906.088382173799</v>
          </cell>
        </row>
        <row r="19050">
          <cell r="B19050">
            <v>44255</v>
          </cell>
          <cell r="C19050">
            <v>17246.442686983701</v>
          </cell>
          <cell r="D19050">
            <v>14928.565171619201</v>
          </cell>
          <cell r="E19050">
            <v>3661798.4466804801</v>
          </cell>
          <cell r="F19050">
            <v>24013.5996004935</v>
          </cell>
        </row>
        <row r="19051">
          <cell r="B19051">
            <v>44286</v>
          </cell>
          <cell r="C19051">
            <v>16504.038680437199</v>
          </cell>
          <cell r="D19051">
            <v>7197.5961160530596</v>
          </cell>
          <cell r="E19051">
            <v>3273506.6752166599</v>
          </cell>
          <cell r="F19051">
            <v>19665.267573721801</v>
          </cell>
        </row>
        <row r="19052">
          <cell r="B19052">
            <v>44316</v>
          </cell>
          <cell r="C19052">
            <v>3639.7269614071502</v>
          </cell>
          <cell r="D19052">
            <v>3594.2083147917101</v>
          </cell>
          <cell r="E19052">
            <v>2431076.6580519001</v>
          </cell>
          <cell r="F19052">
            <v>16115.259929579401</v>
          </cell>
        </row>
        <row r="19053">
          <cell r="B19053">
            <v>44347</v>
          </cell>
          <cell r="C19053">
            <v>0</v>
          </cell>
          <cell r="D19053">
            <v>3506.8531654265798</v>
          </cell>
          <cell r="E19053">
            <v>2384075.5614122702</v>
          </cell>
          <cell r="F19053">
            <v>14629.8787098132</v>
          </cell>
        </row>
        <row r="19054">
          <cell r="B19054">
            <v>44377</v>
          </cell>
          <cell r="C19054">
            <v>0</v>
          </cell>
          <cell r="D19054">
            <v>3395.25853382481</v>
          </cell>
          <cell r="E19054">
            <v>2349574.7737598801</v>
          </cell>
          <cell r="F19054">
            <v>13259.7012583449</v>
          </cell>
        </row>
        <row r="19055">
          <cell r="B19055">
            <v>44408</v>
          </cell>
          <cell r="C19055">
            <v>0</v>
          </cell>
          <cell r="D19055">
            <v>3509.1563138317201</v>
          </cell>
          <cell r="E19055">
            <v>2468032.0326764402</v>
          </cell>
          <cell r="F19055">
            <v>13286.7169535634</v>
          </cell>
        </row>
        <row r="19056">
          <cell r="B19056">
            <v>44439</v>
          </cell>
          <cell r="C19056">
            <v>1008.82899966869</v>
          </cell>
          <cell r="D19056">
            <v>3508.2695758076602</v>
          </cell>
          <cell r="E19056">
            <v>2432466.53730103</v>
          </cell>
          <cell r="F19056">
            <v>13098.347600987099</v>
          </cell>
        </row>
        <row r="19057">
          <cell r="B19057">
            <v>44469</v>
          </cell>
          <cell r="C19057">
            <v>2719.3716844277601</v>
          </cell>
          <cell r="D19057">
            <v>3395.5054544326699</v>
          </cell>
          <cell r="E19057">
            <v>2231881.43075492</v>
          </cell>
          <cell r="F19057">
            <v>12603.8189074073</v>
          </cell>
        </row>
        <row r="19058">
          <cell r="B19058">
            <v>44500</v>
          </cell>
          <cell r="C19058">
            <v>16885.6850628416</v>
          </cell>
          <cell r="D19058">
            <v>132654.56131535501</v>
          </cell>
          <cell r="E19058">
            <v>3879382.1844457299</v>
          </cell>
          <cell r="F19058">
            <v>110953.850433331</v>
          </cell>
        </row>
        <row r="19059">
          <cell r="B19059">
            <v>44530</v>
          </cell>
          <cell r="C19059">
            <v>15606.323734649201</v>
          </cell>
          <cell r="D19059">
            <v>336791.81919713801</v>
          </cell>
          <cell r="E19059">
            <v>8750269.9119775593</v>
          </cell>
          <cell r="F19059">
            <v>344076.33997179801</v>
          </cell>
        </row>
        <row r="19060">
          <cell r="B19060">
            <v>44561</v>
          </cell>
          <cell r="C19060">
            <v>58357.654922316098</v>
          </cell>
          <cell r="D19060">
            <v>409867.94769741001</v>
          </cell>
          <cell r="E19060">
            <v>10378113.3812312</v>
          </cell>
          <cell r="F19060">
            <v>759410.30931913597</v>
          </cell>
        </row>
        <row r="19061">
          <cell r="B19061">
            <v>44592</v>
          </cell>
          <cell r="C19061">
            <v>12985.1903635979</v>
          </cell>
          <cell r="D19061">
            <v>477340.24868377298</v>
          </cell>
          <cell r="E19061">
            <v>12486274.9383884</v>
          </cell>
          <cell r="F19061">
            <v>1314109.5255106301</v>
          </cell>
        </row>
        <row r="19062">
          <cell r="B19062">
            <v>44620</v>
          </cell>
          <cell r="C19062">
            <v>1169.7923356512699</v>
          </cell>
          <cell r="D19062">
            <v>117466.10479878201</v>
          </cell>
          <cell r="E19062">
            <v>10229728.564902199</v>
          </cell>
          <cell r="F19062">
            <v>987917.56026811199</v>
          </cell>
        </row>
        <row r="19063">
          <cell r="B19063">
            <v>44651</v>
          </cell>
          <cell r="C19063">
            <v>6308.6260339464397</v>
          </cell>
          <cell r="D19063">
            <v>22039.767793656702</v>
          </cell>
          <cell r="E19063">
            <v>9271828.1046807505</v>
          </cell>
          <cell r="F19063">
            <v>882861.32291141897</v>
          </cell>
        </row>
        <row r="19064">
          <cell r="B19064">
            <v>44681</v>
          </cell>
          <cell r="C19064">
            <v>9691.0157263583897</v>
          </cell>
          <cell r="D19064">
            <v>17179.050690361</v>
          </cell>
          <cell r="E19064">
            <v>7598400.0052573197</v>
          </cell>
          <cell r="F19064">
            <v>751929.54994065699</v>
          </cell>
        </row>
        <row r="19065">
          <cell r="B19065">
            <v>44712</v>
          </cell>
          <cell r="C19065">
            <v>267.00409105840203</v>
          </cell>
          <cell r="D19065">
            <v>5378.4602268894796</v>
          </cell>
          <cell r="E19065">
            <v>6568192.73698112</v>
          </cell>
          <cell r="F19065">
            <v>645837.46512686799</v>
          </cell>
        </row>
        <row r="19066">
          <cell r="B19066">
            <v>44742</v>
          </cell>
          <cell r="C19066">
            <v>825.25652485963599</v>
          </cell>
          <cell r="D19066">
            <v>3486.2116713218002</v>
          </cell>
          <cell r="E19066">
            <v>4855965.2168398099</v>
          </cell>
          <cell r="F19066">
            <v>370959.02343256399</v>
          </cell>
        </row>
        <row r="19067">
          <cell r="B19067">
            <v>44773</v>
          </cell>
          <cell r="C19067">
            <v>0</v>
          </cell>
          <cell r="D19067">
            <v>3529.00433827085</v>
          </cell>
          <cell r="E19067">
            <v>3909613.0931863999</v>
          </cell>
          <cell r="F19067">
            <v>86326.241413750497</v>
          </cell>
        </row>
        <row r="19068">
          <cell r="B19068">
            <v>44804</v>
          </cell>
          <cell r="C19068">
            <v>155.20935283679299</v>
          </cell>
          <cell r="D19068">
            <v>3516.7960094127702</v>
          </cell>
          <cell r="E19068">
            <v>3156194.5793455499</v>
          </cell>
          <cell r="F19068">
            <v>14764.735430140699</v>
          </cell>
        </row>
        <row r="19069">
          <cell r="B19069">
            <v>44834</v>
          </cell>
          <cell r="C19069">
            <v>495.47937289627299</v>
          </cell>
          <cell r="D19069">
            <v>3397.5276688703402</v>
          </cell>
          <cell r="E19069">
            <v>2673413.60414101</v>
          </cell>
          <cell r="F19069">
            <v>13332.059238101299</v>
          </cell>
        </row>
        <row r="19070">
          <cell r="B19070">
            <v>44865</v>
          </cell>
          <cell r="C19070">
            <v>0</v>
          </cell>
          <cell r="D19070">
            <v>3507.3708710473002</v>
          </cell>
          <cell r="E19070">
            <v>2332580.5973527301</v>
          </cell>
          <cell r="F19070">
            <v>13260.8202534502</v>
          </cell>
        </row>
        <row r="19071">
          <cell r="B19071">
            <v>44895</v>
          </cell>
          <cell r="C19071">
            <v>4017.8409667977298</v>
          </cell>
          <cell r="D19071">
            <v>5480.3820903624901</v>
          </cell>
          <cell r="E19071">
            <v>2158197.9999966002</v>
          </cell>
          <cell r="F19071">
            <v>13474.643236391001</v>
          </cell>
        </row>
        <row r="19072">
          <cell r="B19072">
            <v>44926</v>
          </cell>
          <cell r="C19072">
            <v>46976.471345589198</v>
          </cell>
          <cell r="D19072">
            <v>98993.530041063495</v>
          </cell>
          <cell r="E19072">
            <v>4291547.3429323304</v>
          </cell>
          <cell r="F19072">
            <v>60124.225333239498</v>
          </cell>
        </row>
        <row r="19073">
          <cell r="B19073">
            <v>44957</v>
          </cell>
          <cell r="C19073">
            <v>61203.404306473603</v>
          </cell>
          <cell r="D19073">
            <v>615746.56807414303</v>
          </cell>
          <cell r="E19073">
            <v>12040988.4213209</v>
          </cell>
          <cell r="F19073">
            <v>1536916.4148782501</v>
          </cell>
        </row>
        <row r="19074">
          <cell r="B19074">
            <v>44985</v>
          </cell>
          <cell r="C19074">
            <v>26018.2898097055</v>
          </cell>
          <cell r="D19074">
            <v>358150.94614971703</v>
          </cell>
          <cell r="E19074">
            <v>12102263.7432211</v>
          </cell>
          <cell r="F19074">
            <v>1802701.7410800301</v>
          </cell>
        </row>
        <row r="19075">
          <cell r="B19075">
            <v>45016</v>
          </cell>
          <cell r="C19075">
            <v>51560.051485603501</v>
          </cell>
          <cell r="D19075">
            <v>746326.64540873002</v>
          </cell>
          <cell r="E19075">
            <v>14795288.437196299</v>
          </cell>
          <cell r="F19075">
            <v>3203358.2813793798</v>
          </cell>
        </row>
        <row r="19076">
          <cell r="B19076">
            <v>45046</v>
          </cell>
          <cell r="C19076">
            <v>1349.07121428047</v>
          </cell>
          <cell r="D19076">
            <v>237328.121795983</v>
          </cell>
          <cell r="E19076">
            <v>14284757.709816899</v>
          </cell>
          <cell r="F19076">
            <v>3573299.5683384002</v>
          </cell>
        </row>
        <row r="19077">
          <cell r="B19077">
            <v>45077</v>
          </cell>
          <cell r="C19077">
            <v>7449.5497343219104</v>
          </cell>
          <cell r="D19077">
            <v>15368.953971877399</v>
          </cell>
          <cell r="E19077">
            <v>12512976.031996701</v>
          </cell>
          <cell r="F19077">
            <v>3580862.1362525499</v>
          </cell>
        </row>
        <row r="19078">
          <cell r="B19078">
            <v>45107</v>
          </cell>
          <cell r="C19078">
            <v>0</v>
          </cell>
          <cell r="D19078">
            <v>4573.7740880414603</v>
          </cell>
          <cell r="E19078">
            <v>9690947.4792805295</v>
          </cell>
          <cell r="F19078">
            <v>3343186.6651552799</v>
          </cell>
        </row>
        <row r="19079">
          <cell r="B19079">
            <v>45138</v>
          </cell>
          <cell r="C19079">
            <v>0</v>
          </cell>
          <cell r="D19079">
            <v>4180.4476451013597</v>
          </cell>
          <cell r="E19079">
            <v>7779367.7410649098</v>
          </cell>
          <cell r="F19079">
            <v>3220514.2355878898</v>
          </cell>
        </row>
        <row r="19080">
          <cell r="B19080">
            <v>45169</v>
          </cell>
          <cell r="C19080">
            <v>0</v>
          </cell>
          <cell r="D19080">
            <v>3727.8789153862299</v>
          </cell>
          <cell r="E19080">
            <v>5973982.1965349196</v>
          </cell>
          <cell r="F19080">
            <v>2918841.31998043</v>
          </cell>
        </row>
        <row r="19081">
          <cell r="B19081">
            <v>45199</v>
          </cell>
          <cell r="C19081">
            <v>997.73202534738698</v>
          </cell>
          <cell r="D19081">
            <v>3430.9802384937302</v>
          </cell>
          <cell r="E19081">
            <v>4565746.3092897497</v>
          </cell>
          <cell r="F19081">
            <v>2531450.8068176401</v>
          </cell>
        </row>
        <row r="19082">
          <cell r="B19082">
            <v>30712</v>
          </cell>
          <cell r="C19082">
            <v>124960.104597275</v>
          </cell>
          <cell r="D19082">
            <v>1072016.1300234599</v>
          </cell>
          <cell r="E19082">
            <v>12620145.7582797</v>
          </cell>
          <cell r="F19082">
            <v>2313509.00716552</v>
          </cell>
        </row>
        <row r="19083">
          <cell r="B19083">
            <v>30741</v>
          </cell>
          <cell r="C19083">
            <v>89068.108900428299</v>
          </cell>
          <cell r="D19083">
            <v>1168632.7472993401</v>
          </cell>
          <cell r="E19083">
            <v>12896288.4347094</v>
          </cell>
          <cell r="F19083">
            <v>2006201.05296898</v>
          </cell>
        </row>
        <row r="19084">
          <cell r="B19084">
            <v>30772</v>
          </cell>
          <cell r="C19084">
            <v>21905.181082708601</v>
          </cell>
          <cell r="D19084">
            <v>535608.47855679505</v>
          </cell>
          <cell r="E19084">
            <v>14485762.873142701</v>
          </cell>
          <cell r="F19084">
            <v>1891481.2557467299</v>
          </cell>
        </row>
        <row r="19085">
          <cell r="B19085">
            <v>30802</v>
          </cell>
          <cell r="C19085">
            <v>2884.6785412890699</v>
          </cell>
          <cell r="D19085">
            <v>55910.170572012801</v>
          </cell>
          <cell r="E19085">
            <v>11522008.639365001</v>
          </cell>
          <cell r="F19085">
            <v>1082857.44445868</v>
          </cell>
        </row>
        <row r="19086">
          <cell r="B19086">
            <v>30833</v>
          </cell>
          <cell r="C19086">
            <v>0</v>
          </cell>
          <cell r="D19086">
            <v>7611.7701366655601</v>
          </cell>
          <cell r="E19086">
            <v>8719444.0696545392</v>
          </cell>
          <cell r="F19086">
            <v>382837.48959083302</v>
          </cell>
        </row>
        <row r="19087">
          <cell r="B19087">
            <v>30863</v>
          </cell>
          <cell r="C19087">
            <v>4690.88105429598</v>
          </cell>
          <cell r="D19087">
            <v>7190.6226816613298</v>
          </cell>
          <cell r="E19087">
            <v>5847374.1315273698</v>
          </cell>
          <cell r="F19087">
            <v>95158.243847113205</v>
          </cell>
        </row>
        <row r="19088">
          <cell r="B19088">
            <v>30894</v>
          </cell>
          <cell r="C19088">
            <v>0</v>
          </cell>
          <cell r="D19088">
            <v>7198.7971278912801</v>
          </cell>
          <cell r="E19088">
            <v>4112547.1132874298</v>
          </cell>
          <cell r="F19088">
            <v>49110.870438351303</v>
          </cell>
        </row>
        <row r="19089">
          <cell r="B19089">
            <v>30925</v>
          </cell>
          <cell r="C19089">
            <v>0</v>
          </cell>
          <cell r="D19089">
            <v>7198.7971278912801</v>
          </cell>
          <cell r="E19089">
            <v>2817170.9064455298</v>
          </cell>
          <cell r="F19089">
            <v>33444.103769168098</v>
          </cell>
        </row>
        <row r="19090">
          <cell r="B19090">
            <v>30955</v>
          </cell>
          <cell r="C19090">
            <v>173.84008747167101</v>
          </cell>
          <cell r="D19090">
            <v>6966.5778657012397</v>
          </cell>
          <cell r="E19090">
            <v>1935211.2550536899</v>
          </cell>
          <cell r="F19090">
            <v>30409.119363439298</v>
          </cell>
        </row>
        <row r="19091">
          <cell r="B19091">
            <v>30986</v>
          </cell>
          <cell r="C19091">
            <v>52292.737704450097</v>
          </cell>
          <cell r="D19091">
            <v>74877.979871146497</v>
          </cell>
          <cell r="E19091">
            <v>2741061.5850208402</v>
          </cell>
          <cell r="F19091">
            <v>41869.435498858598</v>
          </cell>
        </row>
        <row r="19092">
          <cell r="B19092">
            <v>31016</v>
          </cell>
          <cell r="C19092">
            <v>47085.999986401403</v>
          </cell>
          <cell r="D19092">
            <v>279993.94533173298</v>
          </cell>
          <cell r="E19092">
            <v>5495655.4844770096</v>
          </cell>
          <cell r="F19092">
            <v>74534.101134121505</v>
          </cell>
        </row>
        <row r="19093">
          <cell r="B19093">
            <v>31047</v>
          </cell>
          <cell r="C19093">
            <v>98255.088788250301</v>
          </cell>
          <cell r="D19093">
            <v>951779.41229003202</v>
          </cell>
          <cell r="E19093">
            <v>8881518.6007242892</v>
          </cell>
          <cell r="F19093">
            <v>323830.41425583698</v>
          </cell>
        </row>
        <row r="19094">
          <cell r="B19094">
            <v>31078</v>
          </cell>
          <cell r="C19094">
            <v>125139.673586725</v>
          </cell>
          <cell r="D19094">
            <v>1359820.0113671201</v>
          </cell>
          <cell r="E19094">
            <v>14198915.615263499</v>
          </cell>
          <cell r="F19094">
            <v>1210418.63138304</v>
          </cell>
        </row>
        <row r="19095">
          <cell r="B19095">
            <v>31106</v>
          </cell>
          <cell r="C19095">
            <v>60123.844584099999</v>
          </cell>
          <cell r="D19095">
            <v>872723.92385923699</v>
          </cell>
          <cell r="E19095">
            <v>13461059.6071108</v>
          </cell>
          <cell r="F19095">
            <v>806452.214996411</v>
          </cell>
        </row>
        <row r="19096">
          <cell r="B19096">
            <v>31137</v>
          </cell>
          <cell r="C19096">
            <v>73806.981543916394</v>
          </cell>
          <cell r="D19096">
            <v>1060810.86580119</v>
          </cell>
          <cell r="E19096">
            <v>15558651.6929971</v>
          </cell>
          <cell r="F19096">
            <v>1113452.79428597</v>
          </cell>
        </row>
        <row r="19097">
          <cell r="B19097">
            <v>31167</v>
          </cell>
          <cell r="C19097">
            <v>19835.919067975901</v>
          </cell>
          <cell r="D19097">
            <v>518367.53302002698</v>
          </cell>
          <cell r="E19097">
            <v>14690194.487468701</v>
          </cell>
          <cell r="F19097">
            <v>849604.65489154402</v>
          </cell>
        </row>
        <row r="19098">
          <cell r="B19098">
            <v>31198</v>
          </cell>
          <cell r="C19098">
            <v>32470.353479146499</v>
          </cell>
          <cell r="D19098">
            <v>432907.80134884699</v>
          </cell>
          <cell r="E19098">
            <v>13375567.827933099</v>
          </cell>
          <cell r="F19098">
            <v>553431.62321039196</v>
          </cell>
        </row>
        <row r="19099">
          <cell r="B19099">
            <v>31228</v>
          </cell>
          <cell r="C19099">
            <v>9923.2066630810896</v>
          </cell>
          <cell r="D19099">
            <v>26606.481964105598</v>
          </cell>
          <cell r="E19099">
            <v>10213064.8398018</v>
          </cell>
          <cell r="F19099">
            <v>286631.19312739698</v>
          </cell>
        </row>
        <row r="19100">
          <cell r="B19100">
            <v>31259</v>
          </cell>
          <cell r="C19100">
            <v>0</v>
          </cell>
          <cell r="D19100">
            <v>7219.8273763270099</v>
          </cell>
          <cell r="E19100">
            <v>7444663.0640481999</v>
          </cell>
          <cell r="F19100">
            <v>149435.75088504399</v>
          </cell>
        </row>
        <row r="19101">
          <cell r="B19101">
            <v>31290</v>
          </cell>
          <cell r="C19101">
            <v>0</v>
          </cell>
          <cell r="D19101">
            <v>7211.6824429067001</v>
          </cell>
          <cell r="E19101">
            <v>5099664.5459482996</v>
          </cell>
          <cell r="F19101">
            <v>70448.034406795501</v>
          </cell>
        </row>
        <row r="19102">
          <cell r="B19102">
            <v>31320</v>
          </cell>
          <cell r="C19102">
            <v>0</v>
          </cell>
          <cell r="D19102">
            <v>6979.0475253935801</v>
          </cell>
          <cell r="E19102">
            <v>3497945.4954338199</v>
          </cell>
          <cell r="F19102">
            <v>36094.1078586113</v>
          </cell>
        </row>
        <row r="19103">
          <cell r="B19103">
            <v>31351</v>
          </cell>
          <cell r="C19103">
            <v>361.31214786252701</v>
          </cell>
          <cell r="D19103">
            <v>7211.6824429067001</v>
          </cell>
          <cell r="E19103">
            <v>2668920.0952273002</v>
          </cell>
          <cell r="F19103">
            <v>32565.816823313999</v>
          </cell>
        </row>
        <row r="19104">
          <cell r="B19104">
            <v>31381</v>
          </cell>
          <cell r="C19104">
            <v>30219.8286761331</v>
          </cell>
          <cell r="D19104">
            <v>7002.5226409971501</v>
          </cell>
          <cell r="E19104">
            <v>2081633.26474869</v>
          </cell>
          <cell r="F19104">
            <v>30071.439974565601</v>
          </cell>
        </row>
        <row r="19105">
          <cell r="B19105">
            <v>31412</v>
          </cell>
          <cell r="C19105">
            <v>108161.865581284</v>
          </cell>
          <cell r="D19105">
            <v>149777.42049076801</v>
          </cell>
          <cell r="E19105">
            <v>3811043.3033532202</v>
          </cell>
          <cell r="F19105">
            <v>67217.688282801493</v>
          </cell>
        </row>
        <row r="19106">
          <cell r="B19106">
            <v>31443</v>
          </cell>
          <cell r="C19106">
            <v>115314.37570084901</v>
          </cell>
          <cell r="D19106">
            <v>1135557.6363081499</v>
          </cell>
          <cell r="E19106">
            <v>10753503.0676801</v>
          </cell>
          <cell r="F19106">
            <v>532131.55326585402</v>
          </cell>
        </row>
        <row r="19107">
          <cell r="B19107">
            <v>31471</v>
          </cell>
          <cell r="C19107">
            <v>31013.330133978099</v>
          </cell>
          <cell r="D19107">
            <v>612909.98117363697</v>
          </cell>
          <cell r="E19107">
            <v>10328621.9597291</v>
          </cell>
          <cell r="F19107">
            <v>403682.48541967903</v>
          </cell>
        </row>
        <row r="19108">
          <cell r="B19108">
            <v>31502</v>
          </cell>
          <cell r="C19108">
            <v>97072.0644871111</v>
          </cell>
          <cell r="D19108">
            <v>1169396.7796587199</v>
          </cell>
          <cell r="E19108">
            <v>13344837.818349199</v>
          </cell>
          <cell r="F19108">
            <v>866074.60556009505</v>
          </cell>
        </row>
        <row r="19109">
          <cell r="B19109">
            <v>31532</v>
          </cell>
          <cell r="C19109">
            <v>80447.612915707097</v>
          </cell>
          <cell r="D19109">
            <v>940390.21024673199</v>
          </cell>
          <cell r="E19109">
            <v>14289697.8865535</v>
          </cell>
          <cell r="F19109">
            <v>975684.59916285903</v>
          </cell>
        </row>
        <row r="19110">
          <cell r="B19110">
            <v>31563</v>
          </cell>
          <cell r="C19110">
            <v>1881.6320009364099</v>
          </cell>
          <cell r="D19110">
            <v>56649.044853689302</v>
          </cell>
          <cell r="E19110">
            <v>12258640.072130799</v>
          </cell>
          <cell r="F19110">
            <v>385115.05183205003</v>
          </cell>
        </row>
        <row r="19111">
          <cell r="B19111">
            <v>31593</v>
          </cell>
          <cell r="C19111">
            <v>0</v>
          </cell>
          <cell r="D19111">
            <v>7132.0824027915396</v>
          </cell>
          <cell r="E19111">
            <v>8459385.3217936996</v>
          </cell>
          <cell r="F19111">
            <v>174576.51550211801</v>
          </cell>
        </row>
        <row r="19112">
          <cell r="B19112">
            <v>31624</v>
          </cell>
          <cell r="C19112">
            <v>0</v>
          </cell>
          <cell r="D19112">
            <v>7206.9259058077996</v>
          </cell>
          <cell r="E19112">
            <v>5970790.2319347803</v>
          </cell>
          <cell r="F19112">
            <v>87053.750118785305</v>
          </cell>
        </row>
        <row r="19113">
          <cell r="B19113">
            <v>31655</v>
          </cell>
          <cell r="C19113">
            <v>0</v>
          </cell>
          <cell r="D19113">
            <v>7206.9259058077996</v>
          </cell>
          <cell r="E19113">
            <v>4087473.2307925802</v>
          </cell>
          <cell r="F19113">
            <v>43292.150343955997</v>
          </cell>
        </row>
        <row r="19114">
          <cell r="B19114">
            <v>31685</v>
          </cell>
          <cell r="C19114">
            <v>0</v>
          </cell>
          <cell r="D19114">
            <v>6974.4444249752896</v>
          </cell>
          <cell r="E19114">
            <v>2804247.2629001099</v>
          </cell>
          <cell r="F19114">
            <v>32428.896035490699</v>
          </cell>
        </row>
        <row r="19115">
          <cell r="B19115">
            <v>31716</v>
          </cell>
          <cell r="C19115">
            <v>7631.0608770604204</v>
          </cell>
          <cell r="D19115">
            <v>7206.9400896801999</v>
          </cell>
          <cell r="E19115">
            <v>2207154.47058421</v>
          </cell>
          <cell r="F19115">
            <v>31497.270598917999</v>
          </cell>
        </row>
        <row r="19116">
          <cell r="B19116">
            <v>31746</v>
          </cell>
          <cell r="C19116">
            <v>25902.241094329202</v>
          </cell>
          <cell r="D19116">
            <v>6974.6020258850303</v>
          </cell>
          <cell r="E19116">
            <v>1718453.1137361501</v>
          </cell>
          <cell r="F19116">
            <v>29577.710741647901</v>
          </cell>
        </row>
        <row r="19117">
          <cell r="B19117">
            <v>31777</v>
          </cell>
          <cell r="C19117">
            <v>82624.962913173804</v>
          </cell>
          <cell r="D19117">
            <v>22110.216608136401</v>
          </cell>
          <cell r="E19117">
            <v>2382535.8371522799</v>
          </cell>
          <cell r="F19117">
            <v>34581.841064236098</v>
          </cell>
        </row>
        <row r="19118">
          <cell r="B19118">
            <v>31808</v>
          </cell>
          <cell r="C19118">
            <v>4341.5326034733698</v>
          </cell>
          <cell r="D19118">
            <v>42902.765548835901</v>
          </cell>
          <cell r="E19118">
            <v>3199018.8964417502</v>
          </cell>
          <cell r="F19118">
            <v>35381.480624973599</v>
          </cell>
        </row>
        <row r="19119">
          <cell r="B19119">
            <v>31836</v>
          </cell>
          <cell r="C19119">
            <v>84325.633661418004</v>
          </cell>
          <cell r="D19119">
            <v>46638.558515634999</v>
          </cell>
          <cell r="E19119">
            <v>3593683.4758365601</v>
          </cell>
          <cell r="F19119">
            <v>40546.676089207896</v>
          </cell>
        </row>
        <row r="19120">
          <cell r="B19120">
            <v>31867</v>
          </cell>
          <cell r="C19120">
            <v>6922.3440869238902</v>
          </cell>
          <cell r="D19120">
            <v>42298.927417007297</v>
          </cell>
          <cell r="E19120">
            <v>4400896.3801502101</v>
          </cell>
          <cell r="F19120">
            <v>42179.103497726101</v>
          </cell>
        </row>
        <row r="19121">
          <cell r="B19121">
            <v>31897</v>
          </cell>
          <cell r="C19121">
            <v>19904.645248201301</v>
          </cell>
          <cell r="D19121">
            <v>10177.5588083355</v>
          </cell>
          <cell r="E19121">
            <v>3264764.83377766</v>
          </cell>
          <cell r="F19121">
            <v>30708.606721195199</v>
          </cell>
        </row>
        <row r="19122">
          <cell r="B19122">
            <v>31928</v>
          </cell>
          <cell r="C19122">
            <v>2489.97787525493</v>
          </cell>
          <cell r="D19122">
            <v>7764.5545589966096</v>
          </cell>
          <cell r="E19122">
            <v>2705681.1808743598</v>
          </cell>
          <cell r="F19122">
            <v>30691.420094073201</v>
          </cell>
        </row>
        <row r="19123">
          <cell r="B19123">
            <v>31958</v>
          </cell>
          <cell r="C19123">
            <v>0</v>
          </cell>
          <cell r="D19123">
            <v>6975.8228540865302</v>
          </cell>
          <cell r="E19123">
            <v>1784069.6639669701</v>
          </cell>
          <cell r="F19123">
            <v>29217.639830062701</v>
          </cell>
        </row>
        <row r="19124">
          <cell r="B19124">
            <v>31989</v>
          </cell>
          <cell r="C19124">
            <v>0</v>
          </cell>
          <cell r="D19124">
            <v>7208.3502825560799</v>
          </cell>
          <cell r="E19124">
            <v>1265407.8095907001</v>
          </cell>
          <cell r="F19124">
            <v>29961.6371343479</v>
          </cell>
        </row>
        <row r="19125">
          <cell r="B19125">
            <v>32020</v>
          </cell>
          <cell r="C19125">
            <v>0</v>
          </cell>
          <cell r="D19125">
            <v>7208.3502825560799</v>
          </cell>
          <cell r="E19125">
            <v>896652.85422306298</v>
          </cell>
          <cell r="F19125">
            <v>29853.942414415102</v>
          </cell>
        </row>
        <row r="19126">
          <cell r="B19126">
            <v>32050</v>
          </cell>
          <cell r="C19126">
            <v>0</v>
          </cell>
          <cell r="D19126">
            <v>6975.8228540865302</v>
          </cell>
          <cell r="E19126">
            <v>643660.09315176704</v>
          </cell>
          <cell r="F19126">
            <v>28843.810847132001</v>
          </cell>
        </row>
        <row r="19127">
          <cell r="B19127">
            <v>32081</v>
          </cell>
          <cell r="C19127">
            <v>312.73744122698901</v>
          </cell>
          <cell r="D19127">
            <v>7208.3502825560799</v>
          </cell>
          <cell r="E19127">
            <v>522491.70343212603</v>
          </cell>
          <cell r="F19127">
            <v>29782.883533648299</v>
          </cell>
        </row>
        <row r="19128">
          <cell r="B19128">
            <v>32111</v>
          </cell>
          <cell r="C19128">
            <v>4891.53712483652</v>
          </cell>
          <cell r="D19128">
            <v>6975.8166354368605</v>
          </cell>
          <cell r="E19128">
            <v>416415.29220028501</v>
          </cell>
          <cell r="F19128">
            <v>28812.096150213201</v>
          </cell>
        </row>
        <row r="19129">
          <cell r="B19129">
            <v>32142</v>
          </cell>
          <cell r="C19129">
            <v>0</v>
          </cell>
          <cell r="D19129">
            <v>7208.3368287865096</v>
          </cell>
          <cell r="E19129">
            <v>368823.97128801001</v>
          </cell>
          <cell r="F19129">
            <v>29767.716525490901</v>
          </cell>
        </row>
        <row r="19130">
          <cell r="B19130">
            <v>32173</v>
          </cell>
          <cell r="C19130">
            <v>0</v>
          </cell>
          <cell r="D19130">
            <v>7208.3368287865096</v>
          </cell>
          <cell r="E19130">
            <v>318035.32862320001</v>
          </cell>
          <cell r="F19130">
            <v>29765.478316618301</v>
          </cell>
        </row>
        <row r="19131">
          <cell r="B19131">
            <v>32202</v>
          </cell>
          <cell r="C19131">
            <v>0</v>
          </cell>
          <cell r="D19131">
            <v>6743.28283983254</v>
          </cell>
          <cell r="E19131">
            <v>259135.35780101799</v>
          </cell>
          <cell r="F19131">
            <v>27844.187648740401</v>
          </cell>
        </row>
        <row r="19132">
          <cell r="B19132">
            <v>32233</v>
          </cell>
          <cell r="C19132">
            <v>0</v>
          </cell>
          <cell r="D19132">
            <v>7208.3368287865096</v>
          </cell>
          <cell r="E19132">
            <v>242397.14413110001</v>
          </cell>
          <cell r="F19132">
            <v>29764.0117825169</v>
          </cell>
        </row>
        <row r="19133">
          <cell r="B19133">
            <v>32263</v>
          </cell>
          <cell r="C19133">
            <v>531.99827258979099</v>
          </cell>
          <cell r="D19133">
            <v>6975.8098343095198</v>
          </cell>
          <cell r="E19133">
            <v>206838.50897994699</v>
          </cell>
          <cell r="F19133">
            <v>28803.668073809898</v>
          </cell>
        </row>
        <row r="19134">
          <cell r="B19134">
            <v>32294</v>
          </cell>
          <cell r="C19134">
            <v>6297.1157481665296</v>
          </cell>
          <cell r="D19134">
            <v>7210.0186141036102</v>
          </cell>
          <cell r="E19134">
            <v>259554.728464435</v>
          </cell>
          <cell r="F19134">
            <v>29766.189247416802</v>
          </cell>
        </row>
        <row r="19135">
          <cell r="B19135">
            <v>32324</v>
          </cell>
          <cell r="C19135">
            <v>0</v>
          </cell>
          <cell r="D19135">
            <v>6978.1809022583202</v>
          </cell>
          <cell r="E19135">
            <v>364441.61708650098</v>
          </cell>
          <cell r="F19135">
            <v>28805.6097289514</v>
          </cell>
        </row>
        <row r="19136">
          <cell r="B19136">
            <v>32355</v>
          </cell>
          <cell r="C19136">
            <v>0</v>
          </cell>
          <cell r="D19136">
            <v>7210.7869323335899</v>
          </cell>
          <cell r="E19136">
            <v>286653.84799117799</v>
          </cell>
          <cell r="F19136">
            <v>29764.616925821399</v>
          </cell>
        </row>
        <row r="19137">
          <cell r="B19137">
            <v>32386</v>
          </cell>
          <cell r="C19137">
            <v>0</v>
          </cell>
          <cell r="D19137">
            <v>7210.7869323335899</v>
          </cell>
          <cell r="E19137">
            <v>233287.95730619301</v>
          </cell>
          <cell r="F19137">
            <v>29764.0643189517</v>
          </cell>
        </row>
        <row r="19138">
          <cell r="B19138">
            <v>32416</v>
          </cell>
          <cell r="C19138">
            <v>0</v>
          </cell>
          <cell r="D19138">
            <v>6978.1809022583202</v>
          </cell>
          <cell r="E19138">
            <v>195404.63155184701</v>
          </cell>
          <cell r="F19138">
            <v>28803.6915247539</v>
          </cell>
        </row>
        <row r="19139">
          <cell r="B19139">
            <v>32447</v>
          </cell>
          <cell r="C19139">
            <v>11112.1806119874</v>
          </cell>
          <cell r="D19139">
            <v>7212.2982869183097</v>
          </cell>
          <cell r="E19139">
            <v>195040.252880849</v>
          </cell>
          <cell r="F19139">
            <v>29766.257924979702</v>
          </cell>
        </row>
        <row r="19140">
          <cell r="B19140">
            <v>32477</v>
          </cell>
          <cell r="C19140">
            <v>41929.684380795501</v>
          </cell>
          <cell r="D19140">
            <v>113629.22138199001</v>
          </cell>
          <cell r="E19140">
            <v>3210568.80373536</v>
          </cell>
          <cell r="F19140">
            <v>37362.284328945301</v>
          </cell>
        </row>
        <row r="19141">
          <cell r="B19141">
            <v>32508</v>
          </cell>
          <cell r="C19141">
            <v>90354.765094445102</v>
          </cell>
          <cell r="D19141">
            <v>136411.028459553</v>
          </cell>
          <cell r="E19141">
            <v>3986633.2851851</v>
          </cell>
          <cell r="F19141">
            <v>52352.335696898102</v>
          </cell>
        </row>
        <row r="19142">
          <cell r="B19142">
            <v>32539</v>
          </cell>
          <cell r="C19142">
            <v>33401.855460312101</v>
          </cell>
          <cell r="D19142">
            <v>196301.95085151299</v>
          </cell>
          <cell r="E19142">
            <v>5537304.6951027596</v>
          </cell>
          <cell r="F19142">
            <v>62678.436708574001</v>
          </cell>
        </row>
        <row r="19143">
          <cell r="B19143">
            <v>32567</v>
          </cell>
          <cell r="C19143">
            <v>113186.43793896001</v>
          </cell>
          <cell r="D19143">
            <v>595279.93250180595</v>
          </cell>
          <cell r="E19143">
            <v>7229835.30243129</v>
          </cell>
          <cell r="F19143">
            <v>294991.81850560597</v>
          </cell>
        </row>
        <row r="19144">
          <cell r="B19144">
            <v>32598</v>
          </cell>
          <cell r="C19144">
            <v>36882.910251072397</v>
          </cell>
          <cell r="D19144">
            <v>664188.25147869997</v>
          </cell>
          <cell r="E19144">
            <v>12250640.1234142</v>
          </cell>
          <cell r="F19144">
            <v>678863.48557504802</v>
          </cell>
        </row>
        <row r="19145">
          <cell r="B19145">
            <v>32628</v>
          </cell>
          <cell r="C19145">
            <v>573.60965545406702</v>
          </cell>
          <cell r="D19145">
            <v>33079.796334163497</v>
          </cell>
          <cell r="E19145">
            <v>9392114.5422605705</v>
          </cell>
          <cell r="F19145">
            <v>232668.20244869799</v>
          </cell>
        </row>
        <row r="19146">
          <cell r="B19146">
            <v>32659</v>
          </cell>
          <cell r="C19146">
            <v>27821.275293966799</v>
          </cell>
          <cell r="D19146">
            <v>107456.173716337</v>
          </cell>
          <cell r="E19146">
            <v>8080608.92230519</v>
          </cell>
          <cell r="F19146">
            <v>185901.37411240299</v>
          </cell>
        </row>
        <row r="19147">
          <cell r="B19147">
            <v>32689</v>
          </cell>
          <cell r="C19147">
            <v>618.19883371429296</v>
          </cell>
          <cell r="D19147">
            <v>7422.7478755577804</v>
          </cell>
          <cell r="E19147">
            <v>5449801.7489663698</v>
          </cell>
          <cell r="F19147">
            <v>93352.337491498503</v>
          </cell>
        </row>
        <row r="19148">
          <cell r="B19148">
            <v>32720</v>
          </cell>
          <cell r="C19148">
            <v>0</v>
          </cell>
          <cell r="D19148">
            <v>7210.9539947373096</v>
          </cell>
          <cell r="E19148">
            <v>3814419.3358699698</v>
          </cell>
          <cell r="F19148">
            <v>45031.780482933304</v>
          </cell>
        </row>
        <row r="19149">
          <cell r="B19149">
            <v>32751</v>
          </cell>
          <cell r="C19149">
            <v>0</v>
          </cell>
          <cell r="D19149">
            <v>7210.9539947373096</v>
          </cell>
          <cell r="E19149">
            <v>2613702.0327056702</v>
          </cell>
          <cell r="F19149">
            <v>33363.866783798301</v>
          </cell>
        </row>
        <row r="19150">
          <cell r="B19150">
            <v>32781</v>
          </cell>
          <cell r="C19150">
            <v>6965.3264080443896</v>
          </cell>
          <cell r="D19150">
            <v>7028.5803921280303</v>
          </cell>
          <cell r="E19150">
            <v>1915670.6106938301</v>
          </cell>
          <cell r="F19150">
            <v>30479.8970917511</v>
          </cell>
        </row>
        <row r="19151">
          <cell r="B19151">
            <v>32812</v>
          </cell>
          <cell r="C19151">
            <v>22242.5357782231</v>
          </cell>
          <cell r="D19151">
            <v>160265.08512609801</v>
          </cell>
          <cell r="E19151">
            <v>3242416.15858196</v>
          </cell>
          <cell r="F19151">
            <v>44349.966940265098</v>
          </cell>
        </row>
        <row r="19152">
          <cell r="B19152">
            <v>32842</v>
          </cell>
          <cell r="C19152">
            <v>22059.708171281301</v>
          </cell>
          <cell r="D19152">
            <v>76489.125330374707</v>
          </cell>
          <cell r="E19152">
            <v>3569010.6594838402</v>
          </cell>
          <cell r="F19152">
            <v>37574.2841852907</v>
          </cell>
        </row>
        <row r="19153">
          <cell r="B19153">
            <v>32873</v>
          </cell>
          <cell r="C19153">
            <v>109762.290231939</v>
          </cell>
          <cell r="D19153">
            <v>88997.340002855999</v>
          </cell>
          <cell r="E19153">
            <v>4331056.8325056098</v>
          </cell>
          <cell r="F19153">
            <v>50104.711406679002</v>
          </cell>
        </row>
        <row r="19154">
          <cell r="B19154">
            <v>32904</v>
          </cell>
          <cell r="C19154">
            <v>163134.13480851601</v>
          </cell>
          <cell r="D19154">
            <v>677863.69203796599</v>
          </cell>
          <cell r="E19154">
            <v>7581413.8487326996</v>
          </cell>
          <cell r="F19154">
            <v>295957.03696319502</v>
          </cell>
        </row>
        <row r="19155">
          <cell r="B19155">
            <v>32932</v>
          </cell>
          <cell r="C19155">
            <v>80633.612806290606</v>
          </cell>
          <cell r="D19155">
            <v>1058684.2945037601</v>
          </cell>
          <cell r="E19155">
            <v>11302062.1540555</v>
          </cell>
          <cell r="F19155">
            <v>727430.46527399705</v>
          </cell>
        </row>
        <row r="19156">
          <cell r="B19156">
            <v>32963</v>
          </cell>
          <cell r="C19156">
            <v>46699.134717651097</v>
          </cell>
          <cell r="D19156">
            <v>801371.59177996602</v>
          </cell>
          <cell r="E19156">
            <v>13643972.842688899</v>
          </cell>
          <cell r="F19156">
            <v>838706.483817567</v>
          </cell>
        </row>
        <row r="19157">
          <cell r="B19157">
            <v>32993</v>
          </cell>
          <cell r="C19157">
            <v>49174.822822005503</v>
          </cell>
          <cell r="D19157">
            <v>580593.14175893401</v>
          </cell>
          <cell r="E19157">
            <v>12759246.1439822</v>
          </cell>
          <cell r="F19157">
            <v>605856.62620133604</v>
          </cell>
        </row>
        <row r="19158">
          <cell r="B19158">
            <v>33024</v>
          </cell>
          <cell r="C19158">
            <v>23979.3171918558</v>
          </cell>
          <cell r="D19158">
            <v>124160.622328456</v>
          </cell>
          <cell r="E19158">
            <v>11253119.3973087</v>
          </cell>
          <cell r="F19158">
            <v>309651.79972102499</v>
          </cell>
        </row>
        <row r="19159">
          <cell r="B19159">
            <v>33054</v>
          </cell>
          <cell r="C19159">
            <v>0</v>
          </cell>
          <cell r="D19159">
            <v>55041.347342056797</v>
          </cell>
          <cell r="E19159">
            <v>8431406.0820907895</v>
          </cell>
          <cell r="F19159">
            <v>186337.45989421301</v>
          </cell>
        </row>
        <row r="19160">
          <cell r="B19160">
            <v>33085</v>
          </cell>
          <cell r="C19160">
            <v>0</v>
          </cell>
          <cell r="D19160">
            <v>7214.8014951605101</v>
          </cell>
          <cell r="E19160">
            <v>5946316.9879497699</v>
          </cell>
          <cell r="F19160">
            <v>95688.392777747504</v>
          </cell>
        </row>
        <row r="19161">
          <cell r="B19161">
            <v>33116</v>
          </cell>
          <cell r="C19161">
            <v>0</v>
          </cell>
          <cell r="D19161">
            <v>7210.6961739911703</v>
          </cell>
          <cell r="E19161">
            <v>4076467.56123285</v>
          </cell>
          <cell r="F19161">
            <v>45011.868834934197</v>
          </cell>
        </row>
        <row r="19162">
          <cell r="B19162">
            <v>33146</v>
          </cell>
          <cell r="C19162">
            <v>0</v>
          </cell>
          <cell r="D19162">
            <v>6978.0930716043604</v>
          </cell>
          <cell r="E19162">
            <v>2793160.9784273701</v>
          </cell>
          <cell r="F19162">
            <v>32319.628228834699</v>
          </cell>
        </row>
        <row r="19163">
          <cell r="B19163">
            <v>33177</v>
          </cell>
          <cell r="C19163">
            <v>47030.488302396101</v>
          </cell>
          <cell r="D19163">
            <v>82388.982863315599</v>
          </cell>
          <cell r="E19163">
            <v>2848562.6540102302</v>
          </cell>
          <cell r="F19163">
            <v>39612.308693601597</v>
          </cell>
        </row>
        <row r="19164">
          <cell r="B19164">
            <v>33207</v>
          </cell>
          <cell r="C19164">
            <v>75425.094584752893</v>
          </cell>
          <cell r="D19164">
            <v>316567.419414973</v>
          </cell>
          <cell r="E19164">
            <v>5118236.5692107799</v>
          </cell>
          <cell r="F19164">
            <v>68295.473839163897</v>
          </cell>
        </row>
        <row r="19165">
          <cell r="B19165">
            <v>33238</v>
          </cell>
          <cell r="C19165">
            <v>183186.45037066701</v>
          </cell>
          <cell r="D19165">
            <v>816932.54224043305</v>
          </cell>
          <cell r="E19165">
            <v>8646720.6868581604</v>
          </cell>
          <cell r="F19165">
            <v>342634.71465319901</v>
          </cell>
        </row>
        <row r="19166">
          <cell r="B19166">
            <v>33269</v>
          </cell>
          <cell r="C19166">
            <v>54923.201458652402</v>
          </cell>
          <cell r="D19166">
            <v>977166.80208679801</v>
          </cell>
          <cell r="E19166">
            <v>12740583.9171947</v>
          </cell>
          <cell r="F19166">
            <v>736805.18298177398</v>
          </cell>
        </row>
        <row r="19167">
          <cell r="B19167">
            <v>33297</v>
          </cell>
          <cell r="C19167">
            <v>70127.798320791204</v>
          </cell>
          <cell r="D19167">
            <v>793439.93034549395</v>
          </cell>
          <cell r="E19167">
            <v>11711746.3463843</v>
          </cell>
          <cell r="F19167">
            <v>620884.46508921299</v>
          </cell>
        </row>
        <row r="19168">
          <cell r="B19168">
            <v>33328</v>
          </cell>
          <cell r="C19168">
            <v>29121.5318970558</v>
          </cell>
          <cell r="D19168">
            <v>838718.95000984403</v>
          </cell>
          <cell r="E19168">
            <v>14387478.3686534</v>
          </cell>
          <cell r="F19168">
            <v>895216.07244737598</v>
          </cell>
        </row>
        <row r="19169">
          <cell r="B19169">
            <v>33358</v>
          </cell>
          <cell r="C19169">
            <v>1395.94698342524</v>
          </cell>
          <cell r="D19169">
            <v>78204.642900207502</v>
          </cell>
          <cell r="E19169">
            <v>11828939.6394096</v>
          </cell>
          <cell r="F19169">
            <v>317006.96089058998</v>
          </cell>
        </row>
        <row r="19170">
          <cell r="B19170">
            <v>33389</v>
          </cell>
          <cell r="C19170">
            <v>28911.042471339901</v>
          </cell>
          <cell r="D19170">
            <v>79672.062632891902</v>
          </cell>
          <cell r="E19170">
            <v>9539589.2017604504</v>
          </cell>
          <cell r="F19170">
            <v>191156.42348019499</v>
          </cell>
        </row>
        <row r="19171">
          <cell r="B19171">
            <v>33419</v>
          </cell>
          <cell r="C19171">
            <v>32197.086470022899</v>
          </cell>
          <cell r="D19171">
            <v>140047.41026939201</v>
          </cell>
          <cell r="E19171">
            <v>8132586.2826270396</v>
          </cell>
          <cell r="F19171">
            <v>176565.890315036</v>
          </cell>
        </row>
        <row r="19172">
          <cell r="B19172">
            <v>33450</v>
          </cell>
          <cell r="C19172">
            <v>0</v>
          </cell>
          <cell r="D19172">
            <v>25012.2501680196</v>
          </cell>
          <cell r="E19172">
            <v>6337510.2480293801</v>
          </cell>
          <cell r="F19172">
            <v>112373.922148021</v>
          </cell>
        </row>
        <row r="19173">
          <cell r="B19173">
            <v>33481</v>
          </cell>
          <cell r="C19173">
            <v>0</v>
          </cell>
          <cell r="D19173">
            <v>7213.1187800897196</v>
          </cell>
          <cell r="E19173">
            <v>4348660.1185522396</v>
          </cell>
          <cell r="F19173">
            <v>54198.066401141601</v>
          </cell>
        </row>
        <row r="19174">
          <cell r="B19174">
            <v>33511</v>
          </cell>
          <cell r="C19174">
            <v>1838.50769940293</v>
          </cell>
          <cell r="D19174">
            <v>6980.43752911908</v>
          </cell>
          <cell r="E19174">
            <v>2988159.9849715298</v>
          </cell>
          <cell r="F19174">
            <v>32196.926638768899</v>
          </cell>
        </row>
        <row r="19175">
          <cell r="B19175">
            <v>33542</v>
          </cell>
          <cell r="C19175">
            <v>27344.279778034401</v>
          </cell>
          <cell r="D19175">
            <v>13580.408912184501</v>
          </cell>
          <cell r="E19175">
            <v>3033763.6534194201</v>
          </cell>
          <cell r="F19175">
            <v>33926.213046373799</v>
          </cell>
        </row>
        <row r="19176">
          <cell r="B19176">
            <v>33572</v>
          </cell>
          <cell r="C19176">
            <v>78534.904014162006</v>
          </cell>
          <cell r="D19176">
            <v>20026.750662226499</v>
          </cell>
          <cell r="E19176">
            <v>3043972.1916233199</v>
          </cell>
          <cell r="F19176">
            <v>34707.279788653097</v>
          </cell>
        </row>
        <row r="19177">
          <cell r="B19177">
            <v>33603</v>
          </cell>
          <cell r="C19177">
            <v>16959.8881144425</v>
          </cell>
          <cell r="D19177">
            <v>23688.592997682001</v>
          </cell>
          <cell r="E19177">
            <v>3508323.45787788</v>
          </cell>
          <cell r="F19177">
            <v>33956.933308863903</v>
          </cell>
        </row>
        <row r="19178">
          <cell r="B19178">
            <v>33634</v>
          </cell>
          <cell r="C19178">
            <v>43488.015382995603</v>
          </cell>
          <cell r="D19178">
            <v>162016.76486683401</v>
          </cell>
          <cell r="E19178">
            <v>4081907.5150284902</v>
          </cell>
          <cell r="F19178">
            <v>56110.837611794799</v>
          </cell>
        </row>
        <row r="19179">
          <cell r="B19179">
            <v>33663</v>
          </cell>
          <cell r="C19179">
            <v>38923.840213156203</v>
          </cell>
          <cell r="D19179">
            <v>259354.84942701799</v>
          </cell>
          <cell r="E19179">
            <v>5813669.9984825104</v>
          </cell>
          <cell r="F19179">
            <v>76872.012508263593</v>
          </cell>
        </row>
        <row r="19180">
          <cell r="B19180">
            <v>33694</v>
          </cell>
          <cell r="C19180">
            <v>45159.674132362903</v>
          </cell>
          <cell r="D19180">
            <v>196970.523010745</v>
          </cell>
          <cell r="E19180">
            <v>6219362.7223027898</v>
          </cell>
          <cell r="F19180">
            <v>82941.624736724698</v>
          </cell>
        </row>
        <row r="19181">
          <cell r="B19181">
            <v>33724</v>
          </cell>
          <cell r="C19181">
            <v>19206.7831362414</v>
          </cell>
          <cell r="D19181">
            <v>114273.55171076499</v>
          </cell>
          <cell r="E19181">
            <v>5573132.6957717799</v>
          </cell>
          <cell r="F19181">
            <v>71033.560076695197</v>
          </cell>
        </row>
        <row r="19182">
          <cell r="B19182">
            <v>33755</v>
          </cell>
          <cell r="C19182">
            <v>3775.28662802708</v>
          </cell>
          <cell r="D19182">
            <v>12892.158215456901</v>
          </cell>
          <cell r="E19182">
            <v>4334396.9011140997</v>
          </cell>
          <cell r="F19182">
            <v>43356.7077623351</v>
          </cell>
        </row>
        <row r="19183">
          <cell r="B19183">
            <v>33785</v>
          </cell>
          <cell r="C19183">
            <v>0</v>
          </cell>
          <cell r="D19183">
            <v>6977.1274728323697</v>
          </cell>
          <cell r="E19183">
            <v>2878681.9758025999</v>
          </cell>
          <cell r="F19183">
            <v>30862.9721424649</v>
          </cell>
        </row>
        <row r="19184">
          <cell r="B19184">
            <v>33816</v>
          </cell>
          <cell r="C19184">
            <v>0</v>
          </cell>
          <cell r="D19184">
            <v>7209.66458233089</v>
          </cell>
          <cell r="E19184">
            <v>2025190.3467695899</v>
          </cell>
          <cell r="F19184">
            <v>30748.384788006399</v>
          </cell>
        </row>
        <row r="19185">
          <cell r="B19185">
            <v>33847</v>
          </cell>
          <cell r="C19185">
            <v>0</v>
          </cell>
          <cell r="D19185">
            <v>7209.66458233089</v>
          </cell>
          <cell r="E19185">
            <v>1408701.2492015499</v>
          </cell>
          <cell r="F19185">
            <v>30212.8466164237</v>
          </cell>
        </row>
        <row r="19186">
          <cell r="B19186">
            <v>33877</v>
          </cell>
          <cell r="C19186">
            <v>0</v>
          </cell>
          <cell r="D19186">
            <v>6977.0947570944099</v>
          </cell>
          <cell r="E19186">
            <v>988173.80368798994</v>
          </cell>
          <cell r="F19186">
            <v>29004.0166604515</v>
          </cell>
        </row>
        <row r="19187">
          <cell r="B19187">
            <v>33908</v>
          </cell>
          <cell r="C19187">
            <v>22319.3590294846</v>
          </cell>
          <cell r="D19187">
            <v>8542.3145242032406</v>
          </cell>
          <cell r="E19187">
            <v>1074835.0087002099</v>
          </cell>
          <cell r="F19187">
            <v>30312.792462556299</v>
          </cell>
        </row>
        <row r="19188">
          <cell r="B19188">
            <v>33938</v>
          </cell>
          <cell r="C19188">
            <v>75916.041760966298</v>
          </cell>
          <cell r="D19188">
            <v>86484.925256393297</v>
          </cell>
          <cell r="E19188">
            <v>2725660.4046335202</v>
          </cell>
          <cell r="F19188">
            <v>42543.413721723198</v>
          </cell>
        </row>
        <row r="19189">
          <cell r="B19189">
            <v>33969</v>
          </cell>
          <cell r="C19189">
            <v>136865.96915107401</v>
          </cell>
          <cell r="D19189">
            <v>1299832.34109539</v>
          </cell>
          <cell r="E19189">
            <v>11291043.5750771</v>
          </cell>
          <cell r="F19189">
            <v>760453.78415762505</v>
          </cell>
        </row>
        <row r="19190">
          <cell r="B19190">
            <v>34000</v>
          </cell>
          <cell r="C19190">
            <v>51804.548895040498</v>
          </cell>
          <cell r="D19190">
            <v>976200.83205053501</v>
          </cell>
          <cell r="E19190">
            <v>13622493.691009199</v>
          </cell>
          <cell r="F19190">
            <v>810189.05643729004</v>
          </cell>
        </row>
        <row r="19191">
          <cell r="B19191">
            <v>34028</v>
          </cell>
          <cell r="C19191">
            <v>8398.2937713656993</v>
          </cell>
          <cell r="D19191">
            <v>337865.87506425002</v>
          </cell>
          <cell r="E19191">
            <v>11731199.9385058</v>
          </cell>
          <cell r="F19191">
            <v>378019.04194393498</v>
          </cell>
        </row>
        <row r="19192">
          <cell r="B19192">
            <v>34059</v>
          </cell>
          <cell r="C19192">
            <v>26456.352575299199</v>
          </cell>
          <cell r="D19192">
            <v>110619.128701176</v>
          </cell>
          <cell r="E19192">
            <v>11282809.833608899</v>
          </cell>
          <cell r="F19192">
            <v>198231.35048507599</v>
          </cell>
        </row>
        <row r="19193">
          <cell r="B19193">
            <v>34089</v>
          </cell>
          <cell r="C19193">
            <v>18717.855081940899</v>
          </cell>
          <cell r="D19193">
            <v>62579.656656861</v>
          </cell>
          <cell r="E19193">
            <v>9197039.10476733</v>
          </cell>
          <cell r="F19193">
            <v>146497.73017800599</v>
          </cell>
        </row>
        <row r="19194">
          <cell r="B19194">
            <v>34120</v>
          </cell>
          <cell r="C19194">
            <v>887.88901423429695</v>
          </cell>
          <cell r="D19194">
            <v>7425.0386875238601</v>
          </cell>
          <cell r="E19194">
            <v>6747633.8312304299</v>
          </cell>
          <cell r="F19194">
            <v>76543.929378181405</v>
          </cell>
        </row>
        <row r="19195">
          <cell r="B19195">
            <v>34150</v>
          </cell>
          <cell r="C19195">
            <v>10724.780601484999</v>
          </cell>
          <cell r="D19195">
            <v>7279.9509529639899</v>
          </cell>
          <cell r="E19195">
            <v>4521769.5226888098</v>
          </cell>
          <cell r="F19195">
            <v>36987.2891361203</v>
          </cell>
        </row>
        <row r="19196">
          <cell r="B19196">
            <v>34181</v>
          </cell>
          <cell r="C19196">
            <v>0</v>
          </cell>
          <cell r="D19196">
            <v>7235.3513028811603</v>
          </cell>
          <cell r="E19196">
            <v>3358950.8251384199</v>
          </cell>
          <cell r="F19196">
            <v>32771.385645624097</v>
          </cell>
        </row>
        <row r="19197">
          <cell r="B19197">
            <v>34212</v>
          </cell>
          <cell r="C19197">
            <v>0</v>
          </cell>
          <cell r="D19197">
            <v>7216.1535038723096</v>
          </cell>
          <cell r="E19197">
            <v>2312672.5649272902</v>
          </cell>
          <cell r="F19197">
            <v>31135.7136946912</v>
          </cell>
        </row>
        <row r="19198">
          <cell r="B19198">
            <v>34242</v>
          </cell>
          <cell r="C19198">
            <v>13548.0018492286</v>
          </cell>
          <cell r="D19198">
            <v>6983.4111742168398</v>
          </cell>
          <cell r="E19198">
            <v>1612023.80974465</v>
          </cell>
          <cell r="F19198">
            <v>29416.070536318799</v>
          </cell>
        </row>
        <row r="19199">
          <cell r="B19199">
            <v>34273</v>
          </cell>
          <cell r="C19199">
            <v>0</v>
          </cell>
          <cell r="D19199">
            <v>7216.1058815617498</v>
          </cell>
          <cell r="E19199">
            <v>1290068.8074359701</v>
          </cell>
          <cell r="F19199">
            <v>30056.468414998999</v>
          </cell>
        </row>
        <row r="19200">
          <cell r="B19200">
            <v>34303</v>
          </cell>
          <cell r="C19200">
            <v>18605.397625349298</v>
          </cell>
          <cell r="D19200">
            <v>7115.7081951104301</v>
          </cell>
          <cell r="E19200">
            <v>1104867.03741904</v>
          </cell>
          <cell r="F19200">
            <v>29043.532530836099</v>
          </cell>
        </row>
        <row r="19201">
          <cell r="B19201">
            <v>34334</v>
          </cell>
          <cell r="C19201">
            <v>21471.381129169298</v>
          </cell>
          <cell r="D19201">
            <v>8673.1912301319808</v>
          </cell>
          <cell r="E19201">
            <v>1447654.79460403</v>
          </cell>
          <cell r="F19201">
            <v>30181.606783199</v>
          </cell>
        </row>
        <row r="19202">
          <cell r="B19202">
            <v>34365</v>
          </cell>
          <cell r="C19202">
            <v>684.92783134662704</v>
          </cell>
          <cell r="D19202">
            <v>7390.1955389703198</v>
          </cell>
          <cell r="E19202">
            <v>1210900.07288863</v>
          </cell>
          <cell r="F19202">
            <v>29842.675719511499</v>
          </cell>
        </row>
        <row r="19203">
          <cell r="B19203">
            <v>34393</v>
          </cell>
          <cell r="C19203">
            <v>79049.9323959006</v>
          </cell>
          <cell r="D19203">
            <v>399491.812054471</v>
          </cell>
          <cell r="E19203">
            <v>5187172.2367694201</v>
          </cell>
          <cell r="F19203">
            <v>114821.777559731</v>
          </cell>
        </row>
        <row r="19204">
          <cell r="B19204">
            <v>34424</v>
          </cell>
          <cell r="C19204">
            <v>61145.819094201703</v>
          </cell>
          <cell r="D19204">
            <v>500977.80356070999</v>
          </cell>
          <cell r="E19204">
            <v>8680095.4890634492</v>
          </cell>
          <cell r="F19204">
            <v>214258.53496215399</v>
          </cell>
        </row>
        <row r="19205">
          <cell r="B19205">
            <v>34454</v>
          </cell>
          <cell r="C19205">
            <v>23844.1071233863</v>
          </cell>
          <cell r="D19205">
            <v>289915.646421118</v>
          </cell>
          <cell r="E19205">
            <v>8425001.1297216099</v>
          </cell>
          <cell r="F19205">
            <v>207762.26041127901</v>
          </cell>
        </row>
        <row r="19206">
          <cell r="B19206">
            <v>34485</v>
          </cell>
          <cell r="C19206">
            <v>0</v>
          </cell>
          <cell r="D19206">
            <v>12086.5811966192</v>
          </cell>
          <cell r="E19206">
            <v>6282023.9146257797</v>
          </cell>
          <cell r="F19206">
            <v>105352.780439129</v>
          </cell>
        </row>
        <row r="19207">
          <cell r="B19207">
            <v>34515</v>
          </cell>
          <cell r="C19207">
            <v>0</v>
          </cell>
          <cell r="D19207">
            <v>6975.1051580236099</v>
          </cell>
          <cell r="E19207">
            <v>4104143.1302636699</v>
          </cell>
          <cell r="F19207">
            <v>49753.5967786974</v>
          </cell>
        </row>
        <row r="19208">
          <cell r="B19208">
            <v>34546</v>
          </cell>
          <cell r="C19208">
            <v>0</v>
          </cell>
          <cell r="D19208">
            <v>7207.6086632910701</v>
          </cell>
          <cell r="E19208">
            <v>2858455.7991820402</v>
          </cell>
          <cell r="F19208">
            <v>33337.231898386999</v>
          </cell>
        </row>
        <row r="19209">
          <cell r="B19209">
            <v>34577</v>
          </cell>
          <cell r="C19209">
            <v>0</v>
          </cell>
          <cell r="D19209">
            <v>7207.6086632910701</v>
          </cell>
          <cell r="E19209">
            <v>1962442.65604597</v>
          </cell>
          <cell r="F19209">
            <v>31350.839660169</v>
          </cell>
        </row>
        <row r="19210">
          <cell r="B19210">
            <v>34607</v>
          </cell>
          <cell r="C19210">
            <v>4132.0984349205301</v>
          </cell>
          <cell r="D19210">
            <v>7002.1871820494898</v>
          </cell>
          <cell r="E19210">
            <v>1380192.0868462001</v>
          </cell>
          <cell r="F19210">
            <v>29531.2847298673</v>
          </cell>
        </row>
        <row r="19211">
          <cell r="B19211">
            <v>34638</v>
          </cell>
          <cell r="C19211">
            <v>12554.9682161168</v>
          </cell>
          <cell r="D19211">
            <v>7217.2622155542604</v>
          </cell>
          <cell r="E19211">
            <v>1169238.3247493899</v>
          </cell>
          <cell r="F19211">
            <v>30118.879719706401</v>
          </cell>
        </row>
        <row r="19212">
          <cell r="B19212">
            <v>34668</v>
          </cell>
          <cell r="C19212">
            <v>74036.8094322822</v>
          </cell>
          <cell r="D19212">
            <v>8448.0818274857102</v>
          </cell>
          <cell r="E19212">
            <v>1265844.09867283</v>
          </cell>
          <cell r="F19212">
            <v>29753.698180804</v>
          </cell>
        </row>
        <row r="19213">
          <cell r="B19213">
            <v>34699</v>
          </cell>
          <cell r="C19213">
            <v>141540.32492916501</v>
          </cell>
          <cell r="D19213">
            <v>1148191.1348454</v>
          </cell>
          <cell r="E19213">
            <v>10278816.119860901</v>
          </cell>
          <cell r="F19213">
            <v>707218.97862916905</v>
          </cell>
        </row>
        <row r="19214">
          <cell r="B19214">
            <v>34730</v>
          </cell>
          <cell r="C19214">
            <v>0</v>
          </cell>
          <cell r="D19214">
            <v>567067.657681162</v>
          </cell>
          <cell r="E19214">
            <v>12501053.336514199</v>
          </cell>
          <cell r="F19214">
            <v>546975.94029512105</v>
          </cell>
        </row>
        <row r="19215">
          <cell r="B19215">
            <v>34758</v>
          </cell>
          <cell r="C19215">
            <v>30161.690854559201</v>
          </cell>
          <cell r="D19215">
            <v>781995.63917307905</v>
          </cell>
          <cell r="E19215">
            <v>11627703.4464135</v>
          </cell>
          <cell r="F19215">
            <v>610544.41394825396</v>
          </cell>
        </row>
        <row r="19216">
          <cell r="B19216">
            <v>34789</v>
          </cell>
          <cell r="C19216">
            <v>535.24462899425305</v>
          </cell>
          <cell r="D19216">
            <v>143659.61322614201</v>
          </cell>
          <cell r="E19216">
            <v>11523524.7727839</v>
          </cell>
          <cell r="F19216">
            <v>307523.49923843698</v>
          </cell>
        </row>
        <row r="19217">
          <cell r="B19217">
            <v>34819</v>
          </cell>
          <cell r="C19217">
            <v>16192.270500320001</v>
          </cell>
          <cell r="D19217">
            <v>155523.83065727199</v>
          </cell>
          <cell r="E19217">
            <v>8961860.7937058304</v>
          </cell>
          <cell r="F19217">
            <v>193212.71392112999</v>
          </cell>
        </row>
        <row r="19218">
          <cell r="B19218">
            <v>34850</v>
          </cell>
          <cell r="C19218">
            <v>0</v>
          </cell>
          <cell r="D19218">
            <v>16584.026075706901</v>
          </cell>
          <cell r="E19218">
            <v>6852024.3542486401</v>
          </cell>
          <cell r="F19218">
            <v>117432.80115213399</v>
          </cell>
        </row>
        <row r="19219">
          <cell r="B19219">
            <v>34880</v>
          </cell>
          <cell r="C19219">
            <v>329.19472558911099</v>
          </cell>
          <cell r="D19219">
            <v>6976.1723218848701</v>
          </cell>
          <cell r="E19219">
            <v>4547093.1167397704</v>
          </cell>
          <cell r="F19219">
            <v>55690.391927347999</v>
          </cell>
        </row>
        <row r="19220">
          <cell r="B19220">
            <v>34911</v>
          </cell>
          <cell r="C19220">
            <v>515.11773855859406</v>
          </cell>
          <cell r="D19220">
            <v>7208.71139928103</v>
          </cell>
          <cell r="E19220">
            <v>3205603.6937619299</v>
          </cell>
          <cell r="F19220">
            <v>34430.865789246003</v>
          </cell>
        </row>
        <row r="19221">
          <cell r="B19221">
            <v>34942</v>
          </cell>
          <cell r="C19221">
            <v>0</v>
          </cell>
          <cell r="D19221">
            <v>7208.71139928103</v>
          </cell>
          <cell r="E19221">
            <v>2212617.4013307998</v>
          </cell>
          <cell r="F19221">
            <v>31840.261889349302</v>
          </cell>
        </row>
        <row r="19222">
          <cell r="B19222">
            <v>34972</v>
          </cell>
          <cell r="C19222">
            <v>1392.64722092128</v>
          </cell>
          <cell r="D19222">
            <v>6976.1723218848701</v>
          </cell>
          <cell r="E19222">
            <v>1536786.1970643699</v>
          </cell>
          <cell r="F19222">
            <v>29730.453926853999</v>
          </cell>
        </row>
        <row r="19223">
          <cell r="B19223">
            <v>35003</v>
          </cell>
          <cell r="C19223">
            <v>4265.9157536200401</v>
          </cell>
          <cell r="D19223">
            <v>7211.0726108988301</v>
          </cell>
          <cell r="E19223">
            <v>1218875.0309214301</v>
          </cell>
          <cell r="F19223">
            <v>30207.083992498501</v>
          </cell>
        </row>
        <row r="19224">
          <cell r="B19224">
            <v>35033</v>
          </cell>
          <cell r="C19224">
            <v>50409.733423511003</v>
          </cell>
          <cell r="D19224">
            <v>32508.7085193329</v>
          </cell>
          <cell r="E19224">
            <v>2467121.85584829</v>
          </cell>
          <cell r="F19224">
            <v>32964.115400854498</v>
          </cell>
        </row>
        <row r="19225">
          <cell r="B19225">
            <v>35064</v>
          </cell>
          <cell r="C19225">
            <v>145851.778432953</v>
          </cell>
          <cell r="D19225">
            <v>422006.29801556701</v>
          </cell>
          <cell r="E19225">
            <v>5442071.4663741002</v>
          </cell>
          <cell r="F19225">
            <v>116510.03106511899</v>
          </cell>
        </row>
        <row r="19226">
          <cell r="B19226">
            <v>35095</v>
          </cell>
          <cell r="C19226">
            <v>151315.877679903</v>
          </cell>
          <cell r="D19226">
            <v>1220601.9743470999</v>
          </cell>
          <cell r="E19226">
            <v>11455506.059443399</v>
          </cell>
          <cell r="F19226">
            <v>743322.31211825204</v>
          </cell>
        </row>
        <row r="19227">
          <cell r="B19227">
            <v>35124</v>
          </cell>
          <cell r="C19227">
            <v>29643.805838355001</v>
          </cell>
          <cell r="D19227">
            <v>716191.91385732405</v>
          </cell>
          <cell r="E19227">
            <v>12573333.019158799</v>
          </cell>
          <cell r="F19227">
            <v>720986.93903948099</v>
          </cell>
        </row>
        <row r="19228">
          <cell r="B19228">
            <v>35155</v>
          </cell>
          <cell r="C19228">
            <v>86455.258227784696</v>
          </cell>
          <cell r="D19228">
            <v>1137526.18549669</v>
          </cell>
          <cell r="E19228">
            <v>15038592.666954299</v>
          </cell>
          <cell r="F19228">
            <v>1341728.93701555</v>
          </cell>
        </row>
        <row r="19229">
          <cell r="B19229">
            <v>35185</v>
          </cell>
          <cell r="C19229">
            <v>18784.808203559802</v>
          </cell>
          <cell r="D19229">
            <v>188416.175644089</v>
          </cell>
          <cell r="E19229">
            <v>13753680.243109999</v>
          </cell>
          <cell r="F19229">
            <v>659137.82004815806</v>
          </cell>
        </row>
        <row r="19230">
          <cell r="B19230">
            <v>35216</v>
          </cell>
          <cell r="C19230">
            <v>3658.1854903703902</v>
          </cell>
          <cell r="D19230">
            <v>12936.0217518057</v>
          </cell>
          <cell r="E19230">
            <v>11030143.5728164</v>
          </cell>
          <cell r="F19230">
            <v>256977.50997624901</v>
          </cell>
        </row>
        <row r="19231">
          <cell r="B19231">
            <v>35246</v>
          </cell>
          <cell r="C19231">
            <v>0</v>
          </cell>
          <cell r="D19231">
            <v>6976.0096329357402</v>
          </cell>
          <cell r="E19231">
            <v>7531075.0113844797</v>
          </cell>
          <cell r="F19231">
            <v>125728.62233970599</v>
          </cell>
        </row>
        <row r="19232">
          <cell r="B19232">
            <v>35277</v>
          </cell>
          <cell r="C19232">
            <v>0</v>
          </cell>
          <cell r="D19232">
            <v>7207.8705797344901</v>
          </cell>
          <cell r="E19232">
            <v>5298069.23815424</v>
          </cell>
          <cell r="F19232">
            <v>69161.289424644507</v>
          </cell>
        </row>
        <row r="19233">
          <cell r="B19233">
            <v>35308</v>
          </cell>
          <cell r="C19233">
            <v>0</v>
          </cell>
          <cell r="D19233">
            <v>7207.8705797344901</v>
          </cell>
          <cell r="E19233">
            <v>3632061.5452773501</v>
          </cell>
          <cell r="F19233">
            <v>39688.864778564901</v>
          </cell>
        </row>
        <row r="19234">
          <cell r="B19234">
            <v>35338</v>
          </cell>
          <cell r="C19234">
            <v>0</v>
          </cell>
          <cell r="D19234">
            <v>6975.3586255495102</v>
          </cell>
          <cell r="E19234">
            <v>2496976.1410632501</v>
          </cell>
          <cell r="F19234">
            <v>32003.2561724158</v>
          </cell>
        </row>
        <row r="19235">
          <cell r="B19235">
            <v>35369</v>
          </cell>
          <cell r="C19235">
            <v>71951.191542499699</v>
          </cell>
          <cell r="D19235">
            <v>62271.736677593603</v>
          </cell>
          <cell r="E19235">
            <v>3071438.7697684602</v>
          </cell>
          <cell r="F19235">
            <v>45001.869927490101</v>
          </cell>
        </row>
        <row r="19236">
          <cell r="B19236">
            <v>35399</v>
          </cell>
          <cell r="C19236">
            <v>78752.461356841595</v>
          </cell>
          <cell r="D19236">
            <v>292454.08940128901</v>
          </cell>
          <cell r="E19236">
            <v>6067350.3366374597</v>
          </cell>
          <cell r="F19236">
            <v>95853.881393472897</v>
          </cell>
        </row>
        <row r="19237">
          <cell r="B19237">
            <v>35430</v>
          </cell>
          <cell r="C19237">
            <v>104616.08979765599</v>
          </cell>
          <cell r="D19237">
            <v>842044.54146911099</v>
          </cell>
          <cell r="E19237">
            <v>9085715.9488324504</v>
          </cell>
          <cell r="F19237">
            <v>301947.11258061801</v>
          </cell>
        </row>
        <row r="19238">
          <cell r="B19238">
            <v>35461</v>
          </cell>
          <cell r="C19238">
            <v>140547.177367328</v>
          </cell>
          <cell r="D19238">
            <v>1502794.1713469501</v>
          </cell>
          <cell r="E19238">
            <v>14539880.4651422</v>
          </cell>
          <cell r="F19238">
            <v>1566954.4148631201</v>
          </cell>
        </row>
        <row r="19239">
          <cell r="B19239">
            <v>35489</v>
          </cell>
          <cell r="C19239">
            <v>115753.573897019</v>
          </cell>
          <cell r="D19239">
            <v>1421939.82747959</v>
          </cell>
          <cell r="E19239">
            <v>16279372.049557099</v>
          </cell>
          <cell r="F19239">
            <v>1976770.6682690401</v>
          </cell>
        </row>
        <row r="19240">
          <cell r="B19240">
            <v>35520</v>
          </cell>
          <cell r="C19240">
            <v>54088.781453475996</v>
          </cell>
          <cell r="D19240">
            <v>914279.65248336399</v>
          </cell>
          <cell r="E19240">
            <v>18696783.057751101</v>
          </cell>
          <cell r="F19240">
            <v>1738115.6648357699</v>
          </cell>
        </row>
        <row r="19241">
          <cell r="B19241">
            <v>35550</v>
          </cell>
          <cell r="C19241">
            <v>38975.413170579901</v>
          </cell>
          <cell r="D19241">
            <v>760023.11740192899</v>
          </cell>
          <cell r="E19241">
            <v>17316481.626183901</v>
          </cell>
          <cell r="F19241">
            <v>1374240.47326491</v>
          </cell>
        </row>
        <row r="19242">
          <cell r="B19242">
            <v>35581</v>
          </cell>
          <cell r="C19242">
            <v>63.809560266920798</v>
          </cell>
          <cell r="D19242">
            <v>45920.618420983999</v>
          </cell>
          <cell r="E19242">
            <v>14726558.303709799</v>
          </cell>
          <cell r="F19242">
            <v>642390.00512224506</v>
          </cell>
        </row>
        <row r="19243">
          <cell r="B19243">
            <v>35611</v>
          </cell>
          <cell r="C19243">
            <v>1347.89404621984</v>
          </cell>
          <cell r="D19243">
            <v>7039.0069546855802</v>
          </cell>
          <cell r="E19243">
            <v>10363307.512077499</v>
          </cell>
          <cell r="F19243">
            <v>185083.371445886</v>
          </cell>
        </row>
        <row r="19244">
          <cell r="B19244">
            <v>35642</v>
          </cell>
          <cell r="C19244">
            <v>0</v>
          </cell>
          <cell r="D19244">
            <v>7209.3595798931301</v>
          </cell>
          <cell r="E19244">
            <v>7393477.0874916799</v>
          </cell>
          <cell r="F19244">
            <v>106333.81272801101</v>
          </cell>
        </row>
        <row r="19245">
          <cell r="B19245">
            <v>35673</v>
          </cell>
          <cell r="C19245">
            <v>0</v>
          </cell>
          <cell r="D19245">
            <v>7209.3595798931301</v>
          </cell>
          <cell r="E19245">
            <v>5080718.4657519897</v>
          </cell>
          <cell r="F19245">
            <v>59968.5119286314</v>
          </cell>
        </row>
        <row r="19246">
          <cell r="B19246">
            <v>35703</v>
          </cell>
          <cell r="C19246">
            <v>1222.7775699664901</v>
          </cell>
          <cell r="D19246">
            <v>6976.79959344496</v>
          </cell>
          <cell r="E19246">
            <v>3495969.4649097701</v>
          </cell>
          <cell r="F19246">
            <v>35575.332099328501</v>
          </cell>
        </row>
        <row r="19247">
          <cell r="B19247">
            <v>35734</v>
          </cell>
          <cell r="C19247">
            <v>1811.92006016799</v>
          </cell>
          <cell r="D19247">
            <v>7209.3595798931301</v>
          </cell>
          <cell r="E19247">
            <v>2678346.00050466</v>
          </cell>
          <cell r="F19247">
            <v>31865.813385600301</v>
          </cell>
        </row>
        <row r="19248">
          <cell r="B19248">
            <v>35764</v>
          </cell>
          <cell r="C19248">
            <v>103165.723568927</v>
          </cell>
          <cell r="D19248">
            <v>64753.830625484101</v>
          </cell>
          <cell r="E19248">
            <v>3630076.31927926</v>
          </cell>
          <cell r="F19248">
            <v>48225.455169995599</v>
          </cell>
        </row>
        <row r="19249">
          <cell r="B19249">
            <v>35795</v>
          </cell>
          <cell r="C19249">
            <v>3269.7557890972298</v>
          </cell>
          <cell r="D19249">
            <v>76571.0261321367</v>
          </cell>
          <cell r="E19249">
            <v>4568496.7749287803</v>
          </cell>
          <cell r="F19249">
            <v>48354.6876001973</v>
          </cell>
        </row>
        <row r="19250">
          <cell r="B19250">
            <v>35826</v>
          </cell>
          <cell r="C19250">
            <v>118265.79997714399</v>
          </cell>
          <cell r="D19250">
            <v>543288.28784264403</v>
          </cell>
          <cell r="E19250">
            <v>6630587.2517292397</v>
          </cell>
          <cell r="F19250">
            <v>132881.32890305301</v>
          </cell>
        </row>
        <row r="19251">
          <cell r="B19251">
            <v>35854</v>
          </cell>
          <cell r="C19251">
            <v>10211.748991162</v>
          </cell>
          <cell r="D19251">
            <v>277533.05486127001</v>
          </cell>
          <cell r="E19251">
            <v>6587673.8156458102</v>
          </cell>
          <cell r="F19251">
            <v>99735.532108617394</v>
          </cell>
        </row>
        <row r="19252">
          <cell r="B19252">
            <v>35885</v>
          </cell>
          <cell r="C19252">
            <v>88266.449388151304</v>
          </cell>
          <cell r="D19252">
            <v>485015.03608484799</v>
          </cell>
          <cell r="E19252">
            <v>8668400.5118441693</v>
          </cell>
          <cell r="F19252">
            <v>220917.77088719499</v>
          </cell>
        </row>
        <row r="19253">
          <cell r="B19253">
            <v>35915</v>
          </cell>
          <cell r="C19253">
            <v>21270.730842850498</v>
          </cell>
          <cell r="D19253">
            <v>384831.13368670997</v>
          </cell>
          <cell r="E19253">
            <v>9479688.1837727595</v>
          </cell>
          <cell r="F19253">
            <v>286805.99801565998</v>
          </cell>
        </row>
        <row r="19254">
          <cell r="B19254">
            <v>35946</v>
          </cell>
          <cell r="C19254">
            <v>2607.6853241700201</v>
          </cell>
          <cell r="D19254">
            <v>24578.467052899799</v>
          </cell>
          <cell r="E19254">
            <v>7469856.0340047097</v>
          </cell>
          <cell r="F19254">
            <v>162720.66002845601</v>
          </cell>
        </row>
        <row r="19255">
          <cell r="B19255">
            <v>35976</v>
          </cell>
          <cell r="C19255">
            <v>0</v>
          </cell>
          <cell r="D19255">
            <v>6985.6981201367198</v>
          </cell>
          <cell r="E19255">
            <v>4971836.6374013899</v>
          </cell>
          <cell r="F19255">
            <v>80765.463356638298</v>
          </cell>
        </row>
        <row r="19256">
          <cell r="B19256">
            <v>36007</v>
          </cell>
          <cell r="C19256">
            <v>0</v>
          </cell>
          <cell r="D19256">
            <v>7215.8543309355</v>
          </cell>
          <cell r="E19256">
            <v>3477755.8615645701</v>
          </cell>
          <cell r="F19256">
            <v>41461.962564315298</v>
          </cell>
        </row>
        <row r="19257">
          <cell r="B19257">
            <v>36038</v>
          </cell>
          <cell r="C19257">
            <v>0</v>
          </cell>
          <cell r="D19257">
            <v>7215.8543309355</v>
          </cell>
          <cell r="E19257">
            <v>2387530.10374921</v>
          </cell>
          <cell r="F19257">
            <v>32118.0461532257</v>
          </cell>
        </row>
        <row r="19258">
          <cell r="B19258">
            <v>36068</v>
          </cell>
          <cell r="C19258">
            <v>0</v>
          </cell>
          <cell r="D19258">
            <v>6983.0848363891901</v>
          </cell>
          <cell r="E19258">
            <v>1648586.7875895901</v>
          </cell>
          <cell r="F19258">
            <v>29854.4498390564</v>
          </cell>
        </row>
        <row r="19259">
          <cell r="B19259">
            <v>36099</v>
          </cell>
          <cell r="C19259">
            <v>11314.5639308431</v>
          </cell>
          <cell r="D19259">
            <v>16964.817737378198</v>
          </cell>
          <cell r="E19259">
            <v>2078339.9025157699</v>
          </cell>
          <cell r="F19259">
            <v>31111.191793226699</v>
          </cell>
        </row>
        <row r="19260">
          <cell r="B19260">
            <v>36129</v>
          </cell>
          <cell r="C19260">
            <v>57998.821823653001</v>
          </cell>
          <cell r="D19260">
            <v>73662.048296952795</v>
          </cell>
          <cell r="E19260">
            <v>2370780.5928259101</v>
          </cell>
          <cell r="F19260">
            <v>39611.533218798897</v>
          </cell>
        </row>
        <row r="19261">
          <cell r="B19261">
            <v>36160</v>
          </cell>
          <cell r="C19261">
            <v>118635.755628363</v>
          </cell>
          <cell r="D19261">
            <v>735474.33181374997</v>
          </cell>
          <cell r="E19261">
            <v>7131839.0505249295</v>
          </cell>
          <cell r="F19261">
            <v>153040.83930234899</v>
          </cell>
        </row>
        <row r="19262">
          <cell r="B19262">
            <v>36191</v>
          </cell>
          <cell r="C19262">
            <v>101266.991428073</v>
          </cell>
          <cell r="D19262">
            <v>1117132.1780572699</v>
          </cell>
          <cell r="E19262">
            <v>10951280.209845999</v>
          </cell>
          <cell r="F19262">
            <v>632951.90439121204</v>
          </cell>
        </row>
        <row r="19263">
          <cell r="B19263">
            <v>36219</v>
          </cell>
          <cell r="C19263">
            <v>105822.443679216</v>
          </cell>
          <cell r="D19263">
            <v>1164568.50576011</v>
          </cell>
          <cell r="E19263">
            <v>13203710.789744001</v>
          </cell>
          <cell r="F19263">
            <v>1195428.9858564399</v>
          </cell>
        </row>
        <row r="19264">
          <cell r="B19264">
            <v>36250</v>
          </cell>
          <cell r="C19264">
            <v>770.18598497481901</v>
          </cell>
          <cell r="D19264">
            <v>410879.80272815301</v>
          </cell>
          <cell r="E19264">
            <v>14714698.723137001</v>
          </cell>
          <cell r="F19264">
            <v>797530.36265981896</v>
          </cell>
        </row>
        <row r="19265">
          <cell r="B19265">
            <v>36280</v>
          </cell>
          <cell r="C19265">
            <v>523.15403000089498</v>
          </cell>
          <cell r="D19265">
            <v>35225.912520934697</v>
          </cell>
          <cell r="E19265">
            <v>11667852.0833712</v>
          </cell>
          <cell r="F19265">
            <v>273675.154507117</v>
          </cell>
        </row>
        <row r="19266">
          <cell r="B19266">
            <v>36311</v>
          </cell>
          <cell r="C19266">
            <v>33212.950269665103</v>
          </cell>
          <cell r="D19266">
            <v>268348.39274412103</v>
          </cell>
          <cell r="E19266">
            <v>9721730.4272810891</v>
          </cell>
          <cell r="F19266">
            <v>218197.63498316301</v>
          </cell>
        </row>
        <row r="19267">
          <cell r="B19267">
            <v>36341</v>
          </cell>
          <cell r="C19267">
            <v>0</v>
          </cell>
          <cell r="D19267">
            <v>39808.197280042899</v>
          </cell>
          <cell r="E19267">
            <v>7597288.6582976496</v>
          </cell>
          <cell r="F19267">
            <v>153788.208120914</v>
          </cell>
        </row>
        <row r="19268">
          <cell r="B19268">
            <v>36372</v>
          </cell>
          <cell r="C19268">
            <v>0</v>
          </cell>
          <cell r="D19268">
            <v>7211.2892329315</v>
          </cell>
          <cell r="E19268">
            <v>5337308.25030383</v>
          </cell>
          <cell r="F19268">
            <v>76752.676296111604</v>
          </cell>
        </row>
        <row r="19269">
          <cell r="B19269">
            <v>36403</v>
          </cell>
          <cell r="C19269">
            <v>0</v>
          </cell>
          <cell r="D19269">
            <v>7211.2892329315</v>
          </cell>
          <cell r="E19269">
            <v>3652057.09606705</v>
          </cell>
          <cell r="F19269">
            <v>37337.6783705079</v>
          </cell>
        </row>
        <row r="19270">
          <cell r="B19270">
            <v>36433</v>
          </cell>
          <cell r="C19270">
            <v>0</v>
          </cell>
          <cell r="D19270">
            <v>6978.6669996111204</v>
          </cell>
          <cell r="E19270">
            <v>2501192.1879819399</v>
          </cell>
          <cell r="F19270">
            <v>31564.301942770799</v>
          </cell>
        </row>
        <row r="19271">
          <cell r="B19271">
            <v>36464</v>
          </cell>
          <cell r="C19271">
            <v>0</v>
          </cell>
          <cell r="D19271">
            <v>7211.2892329315</v>
          </cell>
          <cell r="E19271">
            <v>1912224.0192040899</v>
          </cell>
          <cell r="F19271">
            <v>31083.739275772001</v>
          </cell>
        </row>
        <row r="19272">
          <cell r="B19272">
            <v>36494</v>
          </cell>
          <cell r="C19272">
            <v>17215.218307292798</v>
          </cell>
          <cell r="D19272">
            <v>7515.4431338383602</v>
          </cell>
          <cell r="E19272">
            <v>1478690.4641387099</v>
          </cell>
          <cell r="F19272">
            <v>29587.199213756801</v>
          </cell>
        </row>
        <row r="19273">
          <cell r="B19273">
            <v>36525</v>
          </cell>
          <cell r="C19273">
            <v>170580.4804003</v>
          </cell>
          <cell r="D19273">
            <v>564895.39874731901</v>
          </cell>
          <cell r="E19273">
            <v>7206316.4573946605</v>
          </cell>
          <cell r="F19273">
            <v>184771.805868467</v>
          </cell>
        </row>
        <row r="19274">
          <cell r="B19274">
            <v>36556</v>
          </cell>
          <cell r="C19274">
            <v>135803.73776913399</v>
          </cell>
          <cell r="D19274">
            <v>1043930.1299521</v>
          </cell>
          <cell r="E19274">
            <v>10332751.1146842</v>
          </cell>
          <cell r="F19274">
            <v>474712.60482940701</v>
          </cell>
        </row>
        <row r="19275">
          <cell r="B19275">
            <v>36585</v>
          </cell>
          <cell r="C19275">
            <v>133171.854568479</v>
          </cell>
          <cell r="D19275">
            <v>1398567.10690018</v>
          </cell>
          <cell r="E19275">
            <v>13752259.4886251</v>
          </cell>
          <cell r="F19275">
            <v>1417417.5815902499</v>
          </cell>
        </row>
        <row r="19276">
          <cell r="B19276">
            <v>36616</v>
          </cell>
          <cell r="C19276">
            <v>50335.295738144901</v>
          </cell>
          <cell r="D19276">
            <v>999078.70114653395</v>
          </cell>
          <cell r="E19276">
            <v>16992831.418959402</v>
          </cell>
          <cell r="F19276">
            <v>1607306.71795343</v>
          </cell>
        </row>
        <row r="19277">
          <cell r="B19277">
            <v>36646</v>
          </cell>
          <cell r="C19277">
            <v>22921.670260416999</v>
          </cell>
          <cell r="D19277">
            <v>342572.44140854798</v>
          </cell>
          <cell r="E19277">
            <v>15049812.2794875</v>
          </cell>
          <cell r="F19277">
            <v>920203.40815095697</v>
          </cell>
        </row>
        <row r="19278">
          <cell r="B19278">
            <v>36677</v>
          </cell>
          <cell r="C19278">
            <v>24488.125594816102</v>
          </cell>
          <cell r="D19278">
            <v>102045.06645096499</v>
          </cell>
          <cell r="E19278">
            <v>13037573.9565711</v>
          </cell>
          <cell r="F19278">
            <v>459734.635492876</v>
          </cell>
        </row>
        <row r="19279">
          <cell r="B19279">
            <v>36707</v>
          </cell>
          <cell r="C19279">
            <v>1792.3931379892999</v>
          </cell>
          <cell r="D19279">
            <v>9287.8595823140404</v>
          </cell>
          <cell r="E19279">
            <v>9256583.5787350293</v>
          </cell>
          <cell r="F19279">
            <v>207953.92396741599</v>
          </cell>
        </row>
        <row r="19280">
          <cell r="B19280">
            <v>36738</v>
          </cell>
          <cell r="C19280">
            <v>0</v>
          </cell>
          <cell r="D19280">
            <v>7213.58666869843</v>
          </cell>
          <cell r="E19280">
            <v>6576024.7473387104</v>
          </cell>
          <cell r="F19280">
            <v>105929.71910947999</v>
          </cell>
        </row>
        <row r="19281">
          <cell r="B19281">
            <v>36769</v>
          </cell>
          <cell r="C19281">
            <v>0</v>
          </cell>
          <cell r="D19281">
            <v>7213.58666869843</v>
          </cell>
          <cell r="E19281">
            <v>4509066.1386988601</v>
          </cell>
          <cell r="F19281">
            <v>56598.049636835698</v>
          </cell>
        </row>
        <row r="19282">
          <cell r="B19282">
            <v>36799</v>
          </cell>
          <cell r="C19282">
            <v>1313.3540219333599</v>
          </cell>
          <cell r="D19282">
            <v>6980.89032454687</v>
          </cell>
          <cell r="E19282">
            <v>3112858.38054511</v>
          </cell>
          <cell r="F19282">
            <v>34638.693211721897</v>
          </cell>
        </row>
        <row r="19283">
          <cell r="B19283">
            <v>36830</v>
          </cell>
          <cell r="C19283">
            <v>39813.252537019202</v>
          </cell>
          <cell r="D19283">
            <v>43694.735654137097</v>
          </cell>
          <cell r="E19283">
            <v>3027199.9755008202</v>
          </cell>
          <cell r="F19283">
            <v>40098.100038816403</v>
          </cell>
        </row>
        <row r="19284">
          <cell r="B19284">
            <v>36860</v>
          </cell>
          <cell r="C19284">
            <v>44116.157016561301</v>
          </cell>
          <cell r="D19284">
            <v>164759.57791106199</v>
          </cell>
          <cell r="E19284">
            <v>5162437.9180930303</v>
          </cell>
          <cell r="F19284">
            <v>63915.585147059297</v>
          </cell>
        </row>
        <row r="19285">
          <cell r="B19285">
            <v>36891</v>
          </cell>
          <cell r="C19285">
            <v>49700.021994589297</v>
          </cell>
          <cell r="D19285">
            <v>203089.42434169201</v>
          </cell>
          <cell r="E19285">
            <v>5769139.6178316204</v>
          </cell>
          <cell r="F19285">
            <v>69953.977355313604</v>
          </cell>
        </row>
        <row r="19286">
          <cell r="B19286">
            <v>36922</v>
          </cell>
          <cell r="C19286">
            <v>89048.297452228901</v>
          </cell>
          <cell r="D19286">
            <v>557063.13585012197</v>
          </cell>
          <cell r="E19286">
            <v>7280774.78378841</v>
          </cell>
          <cell r="F19286">
            <v>138317.32463908</v>
          </cell>
        </row>
        <row r="19287">
          <cell r="B19287">
            <v>36950</v>
          </cell>
          <cell r="C19287">
            <v>88071.221649429106</v>
          </cell>
          <cell r="D19287">
            <v>788887.48041451303</v>
          </cell>
          <cell r="E19287">
            <v>8912495.6276983507</v>
          </cell>
          <cell r="F19287">
            <v>309539.500018541</v>
          </cell>
        </row>
        <row r="19288">
          <cell r="B19288">
            <v>36981</v>
          </cell>
          <cell r="C19288">
            <v>20781.6854225762</v>
          </cell>
          <cell r="D19288">
            <v>669244.51249466406</v>
          </cell>
          <cell r="E19288">
            <v>12059854.805426501</v>
          </cell>
          <cell r="F19288">
            <v>593266.81152096204</v>
          </cell>
        </row>
        <row r="19289">
          <cell r="B19289">
            <v>37011</v>
          </cell>
          <cell r="C19289">
            <v>6622.9630139610799</v>
          </cell>
          <cell r="D19289">
            <v>119909.92896719099</v>
          </cell>
          <cell r="E19289">
            <v>9522131.7225082293</v>
          </cell>
          <cell r="F19289">
            <v>241220.52495697301</v>
          </cell>
        </row>
        <row r="19290">
          <cell r="B19290">
            <v>37042</v>
          </cell>
          <cell r="C19290">
            <v>0</v>
          </cell>
          <cell r="D19290">
            <v>25270.937244177901</v>
          </cell>
          <cell r="E19290">
            <v>7248971.07854624</v>
          </cell>
          <cell r="F19290">
            <v>149743.89321917301</v>
          </cell>
        </row>
        <row r="19291">
          <cell r="B19291">
            <v>37072</v>
          </cell>
          <cell r="C19291">
            <v>0</v>
          </cell>
          <cell r="D19291">
            <v>6981.6679257345104</v>
          </cell>
          <cell r="E19291">
            <v>4771913.01813283</v>
          </cell>
          <cell r="F19291">
            <v>70817.046931435005</v>
          </cell>
        </row>
        <row r="19292">
          <cell r="B19292">
            <v>37103</v>
          </cell>
          <cell r="C19292">
            <v>0</v>
          </cell>
          <cell r="D19292">
            <v>7214.3901899256598</v>
          </cell>
          <cell r="E19292">
            <v>3344708.9298170698</v>
          </cell>
          <cell r="F19292">
            <v>37091.551029047201</v>
          </cell>
        </row>
        <row r="19293">
          <cell r="B19293">
            <v>37134</v>
          </cell>
          <cell r="C19293">
            <v>0</v>
          </cell>
          <cell r="D19293">
            <v>7214.3901899256598</v>
          </cell>
          <cell r="E19293">
            <v>2302051.7766677099</v>
          </cell>
          <cell r="F19293">
            <v>32139.8482654414</v>
          </cell>
        </row>
        <row r="19294">
          <cell r="B19294">
            <v>37164</v>
          </cell>
          <cell r="C19294">
            <v>3384.8757308510199</v>
          </cell>
          <cell r="D19294">
            <v>7008.5125472104801</v>
          </cell>
          <cell r="E19294">
            <v>1613754.8679466201</v>
          </cell>
          <cell r="F19294">
            <v>29876.555215033499</v>
          </cell>
        </row>
        <row r="19295">
          <cell r="B19295">
            <v>37195</v>
          </cell>
          <cell r="C19295">
            <v>9478.6246680316908</v>
          </cell>
          <cell r="D19295">
            <v>7383.2424632305301</v>
          </cell>
          <cell r="E19295">
            <v>1356841.0798839</v>
          </cell>
          <cell r="F19295">
            <v>30401.697929266302</v>
          </cell>
        </row>
        <row r="19296">
          <cell r="B19296">
            <v>37225</v>
          </cell>
          <cell r="C19296">
            <v>67556.431918719594</v>
          </cell>
          <cell r="D19296">
            <v>167068.984342866</v>
          </cell>
          <cell r="E19296">
            <v>3166823.09397431</v>
          </cell>
          <cell r="F19296">
            <v>45290.594149657103</v>
          </cell>
        </row>
        <row r="19297">
          <cell r="B19297">
            <v>37256</v>
          </cell>
          <cell r="C19297">
            <v>190157.66560294401</v>
          </cell>
          <cell r="D19297">
            <v>1187531.2872826699</v>
          </cell>
          <cell r="E19297">
            <v>9960887.7952824794</v>
          </cell>
          <cell r="F19297">
            <v>475032.21645343699</v>
          </cell>
        </row>
        <row r="19298">
          <cell r="B19298">
            <v>37287</v>
          </cell>
          <cell r="C19298">
            <v>91688.187001975093</v>
          </cell>
          <cell r="D19298">
            <v>1177990.48888805</v>
          </cell>
          <cell r="E19298">
            <v>14360348.7640769</v>
          </cell>
          <cell r="F19298">
            <v>1180917.1776560501</v>
          </cell>
        </row>
        <row r="19299">
          <cell r="B19299">
            <v>37315</v>
          </cell>
          <cell r="C19299">
            <v>26156.432314589201</v>
          </cell>
          <cell r="D19299">
            <v>501622.28811798198</v>
          </cell>
          <cell r="E19299">
            <v>12731271.9398489</v>
          </cell>
          <cell r="F19299">
            <v>570735.74799995904</v>
          </cell>
        </row>
        <row r="19300">
          <cell r="B19300">
            <v>37346</v>
          </cell>
          <cell r="C19300">
            <v>37884.306284050799</v>
          </cell>
          <cell r="D19300">
            <v>211826.474849058</v>
          </cell>
          <cell r="E19300">
            <v>12990278.409388101</v>
          </cell>
          <cell r="F19300">
            <v>353500.35169462999</v>
          </cell>
        </row>
        <row r="19301">
          <cell r="B19301">
            <v>37376</v>
          </cell>
          <cell r="C19301">
            <v>4539.65727899587</v>
          </cell>
          <cell r="D19301">
            <v>20805.126764106899</v>
          </cell>
          <cell r="E19301">
            <v>10034021.776440701</v>
          </cell>
          <cell r="F19301">
            <v>146743.125357168</v>
          </cell>
        </row>
        <row r="19302">
          <cell r="B19302">
            <v>37407</v>
          </cell>
          <cell r="C19302">
            <v>7672.8713103330601</v>
          </cell>
          <cell r="D19302">
            <v>24509.268205727902</v>
          </cell>
          <cell r="E19302">
            <v>7643318.4121253099</v>
          </cell>
          <cell r="F19302">
            <v>84493.004089830894</v>
          </cell>
        </row>
        <row r="19303">
          <cell r="B19303">
            <v>37437</v>
          </cell>
          <cell r="C19303">
            <v>0</v>
          </cell>
          <cell r="D19303">
            <v>8172.8069057303601</v>
          </cell>
          <cell r="E19303">
            <v>5242141.3054641802</v>
          </cell>
          <cell r="F19303">
            <v>42435.437469830198</v>
          </cell>
        </row>
        <row r="19304">
          <cell r="B19304">
            <v>37468</v>
          </cell>
          <cell r="C19304">
            <v>0</v>
          </cell>
          <cell r="D19304">
            <v>7216.9438125508004</v>
          </cell>
          <cell r="E19304">
            <v>3672527.1578893801</v>
          </cell>
          <cell r="F19304">
            <v>33403.324748985899</v>
          </cell>
        </row>
        <row r="19305">
          <cell r="B19305">
            <v>37499</v>
          </cell>
          <cell r="C19305">
            <v>0</v>
          </cell>
          <cell r="D19305">
            <v>7216.9438125508004</v>
          </cell>
          <cell r="E19305">
            <v>2524722.9228608501</v>
          </cell>
          <cell r="F19305">
            <v>31423.996219023898</v>
          </cell>
        </row>
        <row r="19306">
          <cell r="B19306">
            <v>37529</v>
          </cell>
          <cell r="C19306">
            <v>0</v>
          </cell>
          <cell r="D19306">
            <v>6984.1391734362596</v>
          </cell>
          <cell r="E19306">
            <v>1740336.7932788299</v>
          </cell>
          <cell r="F19306">
            <v>29544.6433960824</v>
          </cell>
        </row>
        <row r="19307">
          <cell r="B19307">
            <v>37560</v>
          </cell>
          <cell r="C19307">
            <v>0</v>
          </cell>
          <cell r="D19307">
            <v>7216.9438125508004</v>
          </cell>
          <cell r="E19307">
            <v>1345118.37668336</v>
          </cell>
          <cell r="F19307">
            <v>30118.0002510054</v>
          </cell>
        </row>
        <row r="19308">
          <cell r="B19308">
            <v>37590</v>
          </cell>
          <cell r="C19308">
            <v>39765.035272737099</v>
          </cell>
          <cell r="D19308">
            <v>250029.66021231801</v>
          </cell>
          <cell r="E19308">
            <v>3970595.67899301</v>
          </cell>
          <cell r="F19308">
            <v>55716.815147338297</v>
          </cell>
        </row>
        <row r="19309">
          <cell r="B19309">
            <v>37621</v>
          </cell>
          <cell r="C19309">
            <v>120813.798853272</v>
          </cell>
          <cell r="D19309">
            <v>964754.32211483701</v>
          </cell>
          <cell r="E19309">
            <v>8803322.0304870196</v>
          </cell>
          <cell r="F19309">
            <v>637646.032646343</v>
          </cell>
        </row>
        <row r="19310">
          <cell r="B19310">
            <v>37652</v>
          </cell>
          <cell r="C19310">
            <v>82578.305302346693</v>
          </cell>
          <cell r="D19310">
            <v>1291393.3999968099</v>
          </cell>
          <cell r="E19310">
            <v>14728888.874650801</v>
          </cell>
          <cell r="F19310">
            <v>1171255.0338053701</v>
          </cell>
        </row>
        <row r="19311">
          <cell r="B19311">
            <v>37680</v>
          </cell>
          <cell r="C19311">
            <v>30481.002044724301</v>
          </cell>
          <cell r="D19311">
            <v>804051.25202687795</v>
          </cell>
          <cell r="E19311">
            <v>13608652.340456501</v>
          </cell>
          <cell r="F19311">
            <v>752322.369424014</v>
          </cell>
        </row>
        <row r="19312">
          <cell r="B19312">
            <v>37711</v>
          </cell>
          <cell r="C19312">
            <v>34790.875952452603</v>
          </cell>
          <cell r="D19312">
            <v>846806.78913890303</v>
          </cell>
          <cell r="E19312">
            <v>14947848.9231799</v>
          </cell>
          <cell r="F19312">
            <v>756237.20351652498</v>
          </cell>
        </row>
        <row r="19313">
          <cell r="B19313">
            <v>37741</v>
          </cell>
          <cell r="C19313">
            <v>43024.612505376899</v>
          </cell>
          <cell r="D19313">
            <v>509031.142544918</v>
          </cell>
          <cell r="E19313">
            <v>13807176.2902281</v>
          </cell>
          <cell r="F19313">
            <v>605528.78454005404</v>
          </cell>
        </row>
        <row r="19314">
          <cell r="B19314">
            <v>37772</v>
          </cell>
          <cell r="C19314">
            <v>14222.616749581301</v>
          </cell>
          <cell r="D19314">
            <v>302804.87030559598</v>
          </cell>
          <cell r="E19314">
            <v>12889947.216977499</v>
          </cell>
          <cell r="F19314">
            <v>478741.98496357398</v>
          </cell>
        </row>
        <row r="19315">
          <cell r="B19315">
            <v>37802</v>
          </cell>
          <cell r="C19315">
            <v>0</v>
          </cell>
          <cell r="D19315">
            <v>9820.12302299986</v>
          </cell>
          <cell r="E19315">
            <v>9016762.8037632406</v>
          </cell>
          <cell r="F19315">
            <v>196723.36032219301</v>
          </cell>
        </row>
        <row r="19316">
          <cell r="B19316">
            <v>37833</v>
          </cell>
          <cell r="C19316">
            <v>0</v>
          </cell>
          <cell r="D19316">
            <v>7206.4429855633498</v>
          </cell>
          <cell r="E19316">
            <v>6387480.2250129003</v>
          </cell>
          <cell r="F19316">
            <v>101709.884015515</v>
          </cell>
        </row>
        <row r="19317">
          <cell r="B19317">
            <v>37864</v>
          </cell>
          <cell r="C19317">
            <v>2970.07541844867</v>
          </cell>
          <cell r="D19317">
            <v>21633.951888</v>
          </cell>
          <cell r="E19317">
            <v>4508901.8516061502</v>
          </cell>
          <cell r="F19317">
            <v>46792.412929182297</v>
          </cell>
        </row>
        <row r="19318">
          <cell r="B19318">
            <v>37894</v>
          </cell>
          <cell r="C19318">
            <v>3148.5577620100298</v>
          </cell>
          <cell r="D19318">
            <v>10108.2603543927</v>
          </cell>
          <cell r="E19318">
            <v>3344308.33270963</v>
          </cell>
          <cell r="F19318">
            <v>32910.678752866697</v>
          </cell>
        </row>
        <row r="19319">
          <cell r="B19319">
            <v>37925</v>
          </cell>
          <cell r="C19319">
            <v>1732.1138907570601</v>
          </cell>
          <cell r="D19319">
            <v>7213.7530350716797</v>
          </cell>
          <cell r="E19319">
            <v>2541949.7605951801</v>
          </cell>
          <cell r="F19319">
            <v>31727.4753754753</v>
          </cell>
        </row>
        <row r="19320">
          <cell r="B19320">
            <v>37955</v>
          </cell>
          <cell r="C19320">
            <v>44304.9948081619</v>
          </cell>
          <cell r="D19320">
            <v>80184.020906359307</v>
          </cell>
          <cell r="E19320">
            <v>3652786.6136489599</v>
          </cell>
          <cell r="F19320">
            <v>43120.578540435097</v>
          </cell>
        </row>
        <row r="19321">
          <cell r="B19321">
            <v>37986</v>
          </cell>
          <cell r="C19321">
            <v>175941.50779573101</v>
          </cell>
          <cell r="D19321">
            <v>741233.437542525</v>
          </cell>
          <cell r="E19321">
            <v>8073423.6591342697</v>
          </cell>
          <cell r="F19321">
            <v>267468.25967544498</v>
          </cell>
        </row>
        <row r="19322">
          <cell r="B19322">
            <v>38017</v>
          </cell>
          <cell r="C19322">
            <v>121479.327999489</v>
          </cell>
          <cell r="D19322">
            <v>1193423.8110702201</v>
          </cell>
          <cell r="E19322">
            <v>12745361.6731457</v>
          </cell>
          <cell r="F19322">
            <v>818533.445006717</v>
          </cell>
        </row>
        <row r="19323">
          <cell r="B19323">
            <v>38046</v>
          </cell>
          <cell r="C19323">
            <v>87865.065422834101</v>
          </cell>
          <cell r="D19323">
            <v>1193532.53333459</v>
          </cell>
          <cell r="E19323">
            <v>13026215.4009775</v>
          </cell>
          <cell r="F19323">
            <v>912517.26383454795</v>
          </cell>
        </row>
        <row r="19324">
          <cell r="B19324">
            <v>38077</v>
          </cell>
          <cell r="C19324">
            <v>26263.7086554253</v>
          </cell>
          <cell r="D19324">
            <v>563799.42212680494</v>
          </cell>
          <cell r="E19324">
            <v>14586867.480592599</v>
          </cell>
          <cell r="F19324">
            <v>877419.08803414903</v>
          </cell>
        </row>
        <row r="19325">
          <cell r="B19325">
            <v>38107</v>
          </cell>
          <cell r="C19325">
            <v>4179.3146095621696</v>
          </cell>
          <cell r="D19325">
            <v>63165.908873103399</v>
          </cell>
          <cell r="E19325">
            <v>11606089.950880401</v>
          </cell>
          <cell r="F19325">
            <v>295837.34756540903</v>
          </cell>
        </row>
        <row r="19326">
          <cell r="B19326">
            <v>38138</v>
          </cell>
          <cell r="C19326">
            <v>0</v>
          </cell>
          <cell r="D19326">
            <v>7750.9046842522903</v>
          </cell>
          <cell r="E19326">
            <v>8765198.6201905403</v>
          </cell>
          <cell r="F19326">
            <v>150051.199594356</v>
          </cell>
        </row>
        <row r="19327">
          <cell r="B19327">
            <v>38168</v>
          </cell>
          <cell r="C19327">
            <v>2558.9850838155298</v>
          </cell>
          <cell r="D19327">
            <v>7567.0622875419804</v>
          </cell>
          <cell r="E19327">
            <v>5894507.8878368596</v>
          </cell>
          <cell r="F19327">
            <v>71862.235057475802</v>
          </cell>
        </row>
        <row r="19328">
          <cell r="B19328">
            <v>38199</v>
          </cell>
          <cell r="C19328">
            <v>0</v>
          </cell>
          <cell r="D19328">
            <v>7208.5988335818702</v>
          </cell>
          <cell r="E19328">
            <v>4165432.33871631</v>
          </cell>
          <cell r="F19328">
            <v>40851.3229077582</v>
          </cell>
        </row>
        <row r="19329">
          <cell r="B19329">
            <v>38230</v>
          </cell>
          <cell r="C19329">
            <v>0</v>
          </cell>
          <cell r="D19329">
            <v>7208.5988335818702</v>
          </cell>
          <cell r="E19329">
            <v>2867185.7691811398</v>
          </cell>
          <cell r="F19329">
            <v>33196.844222721003</v>
          </cell>
        </row>
        <row r="19330">
          <cell r="B19330">
            <v>38260</v>
          </cell>
          <cell r="C19330">
            <v>654.61464146942103</v>
          </cell>
          <cell r="D19330">
            <v>6976.0633873372999</v>
          </cell>
          <cell r="E19330">
            <v>1977954.3400401401</v>
          </cell>
          <cell r="F19330">
            <v>30335.998177480698</v>
          </cell>
        </row>
        <row r="19331">
          <cell r="B19331">
            <v>38291</v>
          </cell>
          <cell r="C19331">
            <v>48104.658103081398</v>
          </cell>
          <cell r="D19331">
            <v>69007.194532395501</v>
          </cell>
          <cell r="E19331">
            <v>2760613.7900716499</v>
          </cell>
          <cell r="F19331">
            <v>41837.820815862098</v>
          </cell>
        </row>
        <row r="19332">
          <cell r="B19332">
            <v>38321</v>
          </cell>
          <cell r="C19332">
            <v>56019.296168548899</v>
          </cell>
          <cell r="D19332">
            <v>259301.81126628799</v>
          </cell>
          <cell r="E19332">
            <v>5483382.3233722802</v>
          </cell>
          <cell r="F19332">
            <v>75788.993627505406</v>
          </cell>
        </row>
        <row r="19333">
          <cell r="B19333">
            <v>38352</v>
          </cell>
          <cell r="C19333">
            <v>92031.105887685306</v>
          </cell>
          <cell r="D19333">
            <v>948976.40768252499</v>
          </cell>
          <cell r="E19333">
            <v>8878522.1834175792</v>
          </cell>
          <cell r="F19333">
            <v>326218.742801252</v>
          </cell>
        </row>
        <row r="19334">
          <cell r="B19334">
            <v>38383</v>
          </cell>
          <cell r="C19334">
            <v>131603.28748355899</v>
          </cell>
          <cell r="D19334">
            <v>1360244.4711233301</v>
          </cell>
          <cell r="E19334">
            <v>14190914.027026599</v>
          </cell>
          <cell r="F19334">
            <v>1210195.9025437599</v>
          </cell>
        </row>
        <row r="19335">
          <cell r="B19335">
            <v>38411</v>
          </cell>
          <cell r="C19335">
            <v>58561.030529335199</v>
          </cell>
          <cell r="D19335">
            <v>886798.01093172003</v>
          </cell>
          <cell r="E19335">
            <v>13484851.0202953</v>
          </cell>
          <cell r="F19335">
            <v>817845.97353467997</v>
          </cell>
        </row>
        <row r="19336">
          <cell r="B19336">
            <v>38442</v>
          </cell>
          <cell r="C19336">
            <v>84749.335766112301</v>
          </cell>
          <cell r="D19336">
            <v>1089191.36150464</v>
          </cell>
          <cell r="E19336">
            <v>15629766.1625749</v>
          </cell>
          <cell r="F19336">
            <v>1136229.13723774</v>
          </cell>
        </row>
        <row r="19337">
          <cell r="B19337">
            <v>38472</v>
          </cell>
          <cell r="C19337">
            <v>17666.710592839299</v>
          </cell>
          <cell r="D19337">
            <v>546614.735751656</v>
          </cell>
          <cell r="E19337">
            <v>14822463.922358699</v>
          </cell>
          <cell r="F19337">
            <v>868039.153982708</v>
          </cell>
        </row>
        <row r="19338">
          <cell r="B19338">
            <v>38503</v>
          </cell>
          <cell r="C19338">
            <v>34596.546639521897</v>
          </cell>
          <cell r="D19338">
            <v>460007.092124824</v>
          </cell>
          <cell r="E19338">
            <v>13535804.154343599</v>
          </cell>
          <cell r="F19338">
            <v>557837.23866112903</v>
          </cell>
        </row>
        <row r="19339">
          <cell r="B19339">
            <v>38533</v>
          </cell>
          <cell r="C19339">
            <v>5834.0926621956596</v>
          </cell>
          <cell r="D19339">
            <v>30870.893192215201</v>
          </cell>
          <cell r="E19339">
            <v>10378255.4339635</v>
          </cell>
          <cell r="F19339">
            <v>280235.25255876803</v>
          </cell>
        </row>
        <row r="19340">
          <cell r="B19340">
            <v>38564</v>
          </cell>
          <cell r="C19340">
            <v>0</v>
          </cell>
          <cell r="D19340">
            <v>7264.0785171621601</v>
          </cell>
          <cell r="E19340">
            <v>7555080.9415461496</v>
          </cell>
          <cell r="F19340">
            <v>146945.80846873199</v>
          </cell>
        </row>
        <row r="19341">
          <cell r="B19341">
            <v>38595</v>
          </cell>
          <cell r="C19341">
            <v>0</v>
          </cell>
          <cell r="D19341">
            <v>7213.9956206236602</v>
          </cell>
          <cell r="E19341">
            <v>5171961.7527847802</v>
          </cell>
          <cell r="F19341">
            <v>68956.137770885995</v>
          </cell>
        </row>
        <row r="19342">
          <cell r="B19342">
            <v>38625</v>
          </cell>
          <cell r="C19342">
            <v>0</v>
          </cell>
          <cell r="D19342">
            <v>6981.2860844745101</v>
          </cell>
          <cell r="E19342">
            <v>3541551.8495815601</v>
          </cell>
          <cell r="F19342">
            <v>35659.150901931003</v>
          </cell>
        </row>
        <row r="19343">
          <cell r="B19343">
            <v>38656</v>
          </cell>
          <cell r="C19343">
            <v>782.38642152787997</v>
          </cell>
          <cell r="D19343">
            <v>7213.9956206236602</v>
          </cell>
          <cell r="E19343">
            <v>2699197.8821704299</v>
          </cell>
          <cell r="F19343">
            <v>32460.390020317798</v>
          </cell>
        </row>
        <row r="19344">
          <cell r="B19344">
            <v>38686</v>
          </cell>
          <cell r="C19344">
            <v>24729.826842327198</v>
          </cell>
          <cell r="D19344">
            <v>6985.4613963806096</v>
          </cell>
          <cell r="E19344">
            <v>2088628.4816030799</v>
          </cell>
          <cell r="F19344">
            <v>30009.6887258811</v>
          </cell>
        </row>
        <row r="19345">
          <cell r="B19345">
            <v>38717</v>
          </cell>
          <cell r="C19345">
            <v>111726.445629806</v>
          </cell>
          <cell r="D19345">
            <v>147684.11588134299</v>
          </cell>
          <cell r="E19345">
            <v>3787735.8748128102</v>
          </cell>
          <cell r="F19345">
            <v>67013.629522489297</v>
          </cell>
        </row>
        <row r="19346">
          <cell r="B19346">
            <v>38748</v>
          </cell>
          <cell r="C19346">
            <v>128569.120543019</v>
          </cell>
          <cell r="D19346">
            <v>1144559.75668466</v>
          </cell>
          <cell r="E19346">
            <v>10740473.7572159</v>
          </cell>
          <cell r="F19346">
            <v>530580.52340092196</v>
          </cell>
        </row>
        <row r="19347">
          <cell r="B19347">
            <v>38776</v>
          </cell>
          <cell r="C19347">
            <v>38162.503809965798</v>
          </cell>
          <cell r="D19347">
            <v>637755.92396371905</v>
          </cell>
          <cell r="E19347">
            <v>10353681.3376897</v>
          </cell>
          <cell r="F19347">
            <v>405879.75339725299</v>
          </cell>
        </row>
        <row r="19348">
          <cell r="B19348">
            <v>38807</v>
          </cell>
          <cell r="C19348">
            <v>104418.510160002</v>
          </cell>
          <cell r="D19348">
            <v>1181210.7192979001</v>
          </cell>
          <cell r="E19348">
            <v>13369992.676341999</v>
          </cell>
          <cell r="F19348">
            <v>871568.72502647596</v>
          </cell>
        </row>
        <row r="19349">
          <cell r="B19349">
            <v>38837</v>
          </cell>
          <cell r="C19349">
            <v>86485.614133744006</v>
          </cell>
          <cell r="D19349">
            <v>977975.27955414297</v>
          </cell>
          <cell r="E19349">
            <v>14345343.9291589</v>
          </cell>
          <cell r="F19349">
            <v>982361.38565890002</v>
          </cell>
        </row>
        <row r="19350">
          <cell r="B19350">
            <v>38868</v>
          </cell>
          <cell r="C19350">
            <v>1991.1883099568699</v>
          </cell>
          <cell r="D19350">
            <v>65086.078837948502</v>
          </cell>
          <cell r="E19350">
            <v>12408012.3878654</v>
          </cell>
          <cell r="F19350">
            <v>392554.292749285</v>
          </cell>
        </row>
        <row r="19351">
          <cell r="B19351">
            <v>38898</v>
          </cell>
          <cell r="C19351">
            <v>0</v>
          </cell>
          <cell r="D19351">
            <v>7195.2221710150798</v>
          </cell>
          <cell r="E19351">
            <v>8585447.1043275595</v>
          </cell>
          <cell r="F19351">
            <v>174774.589836011</v>
          </cell>
        </row>
        <row r="19352">
          <cell r="B19352">
            <v>38929</v>
          </cell>
          <cell r="C19352">
            <v>0</v>
          </cell>
          <cell r="D19352">
            <v>7212.8727019367998</v>
          </cell>
          <cell r="E19352">
            <v>6061991.0174252996</v>
          </cell>
          <cell r="F19352">
            <v>87345.419371861499</v>
          </cell>
        </row>
        <row r="19353">
          <cell r="B19353">
            <v>38960</v>
          </cell>
          <cell r="C19353">
            <v>0</v>
          </cell>
          <cell r="D19353">
            <v>7212.8727019367998</v>
          </cell>
          <cell r="E19353">
            <v>4145249.0294701299</v>
          </cell>
          <cell r="F19353">
            <v>43326.0455731045</v>
          </cell>
        </row>
        <row r="19354">
          <cell r="B19354">
            <v>38990</v>
          </cell>
          <cell r="C19354">
            <v>0</v>
          </cell>
          <cell r="D19354">
            <v>6980.1993889710902</v>
          </cell>
          <cell r="E19354">
            <v>2838608.95141477</v>
          </cell>
          <cell r="F19354">
            <v>32423.739680345599</v>
          </cell>
        </row>
        <row r="19355">
          <cell r="B19355">
            <v>39021</v>
          </cell>
          <cell r="C19355">
            <v>6054.6780693765004</v>
          </cell>
          <cell r="D19355">
            <v>7212.8727019367998</v>
          </cell>
          <cell r="E19355">
            <v>2226395.9812171902</v>
          </cell>
          <cell r="F19355">
            <v>31494.6961495941</v>
          </cell>
        </row>
        <row r="19356">
          <cell r="B19356">
            <v>39051</v>
          </cell>
          <cell r="C19356">
            <v>21783.170616992</v>
          </cell>
          <cell r="D19356">
            <v>6980.2217871548401</v>
          </cell>
          <cell r="E19356">
            <v>1726636.82200758</v>
          </cell>
          <cell r="F19356">
            <v>29576.299119358999</v>
          </cell>
        </row>
        <row r="19357">
          <cell r="B19357">
            <v>39082</v>
          </cell>
          <cell r="C19357">
            <v>95140.339854568796</v>
          </cell>
          <cell r="D19357">
            <v>21628.238834039101</v>
          </cell>
          <cell r="E19357">
            <v>2367439.4398750798</v>
          </cell>
          <cell r="F19357">
            <v>34647.7037845265</v>
          </cell>
        </row>
        <row r="19358">
          <cell r="B19358">
            <v>39113</v>
          </cell>
          <cell r="C19358">
            <v>4756.9650550127899</v>
          </cell>
          <cell r="D19358">
            <v>43521.540761573197</v>
          </cell>
          <cell r="E19358">
            <v>3209411.3704347298</v>
          </cell>
          <cell r="F19358">
            <v>35541.046015950204</v>
          </cell>
        </row>
        <row r="19359">
          <cell r="B19359">
            <v>39141</v>
          </cell>
          <cell r="C19359">
            <v>87363.322539846398</v>
          </cell>
          <cell r="D19359">
            <v>47579.9353569534</v>
          </cell>
          <cell r="E19359">
            <v>3592860.5991456201</v>
          </cell>
          <cell r="F19359">
            <v>40297.452934169203</v>
          </cell>
        </row>
        <row r="19360">
          <cell r="B19360">
            <v>39172</v>
          </cell>
          <cell r="C19360">
            <v>8495.2765152661304</v>
          </cell>
          <cell r="D19360">
            <v>45116.388692542401</v>
          </cell>
          <cell r="E19360">
            <v>4396760.8913097596</v>
          </cell>
          <cell r="F19360">
            <v>41759.041402234601</v>
          </cell>
        </row>
        <row r="19361">
          <cell r="B19361">
            <v>39202</v>
          </cell>
          <cell r="C19361">
            <v>18211.2363292888</v>
          </cell>
          <cell r="D19361">
            <v>10526.6523900703</v>
          </cell>
          <cell r="E19361">
            <v>3234943.0703039099</v>
          </cell>
          <cell r="F19361">
            <v>30652.495352822902</v>
          </cell>
        </row>
        <row r="19362">
          <cell r="B19362">
            <v>39233</v>
          </cell>
          <cell r="C19362">
            <v>1001.08121251312</v>
          </cell>
          <cell r="D19362">
            <v>7854.5519754221496</v>
          </cell>
          <cell r="E19362">
            <v>2657894.2352736001</v>
          </cell>
          <cell r="F19362">
            <v>30622.665826262899</v>
          </cell>
        </row>
        <row r="19363">
          <cell r="B19363">
            <v>39263</v>
          </cell>
          <cell r="C19363">
            <v>0</v>
          </cell>
          <cell r="D19363">
            <v>6979.6158398800098</v>
          </cell>
          <cell r="E19363">
            <v>1754608.1151845199</v>
          </cell>
          <cell r="F19363">
            <v>29186.949653318999</v>
          </cell>
        </row>
        <row r="19364">
          <cell r="B19364">
            <v>39294</v>
          </cell>
          <cell r="C19364">
            <v>0</v>
          </cell>
          <cell r="D19364">
            <v>7212.2697012093404</v>
          </cell>
          <cell r="E19364">
            <v>1244669.0403794399</v>
          </cell>
          <cell r="F19364">
            <v>29946.962029287999</v>
          </cell>
        </row>
        <row r="19365">
          <cell r="B19365">
            <v>39325</v>
          </cell>
          <cell r="C19365">
            <v>0</v>
          </cell>
          <cell r="D19365">
            <v>7212.2697012093404</v>
          </cell>
          <cell r="E19365">
            <v>881923.23415387701</v>
          </cell>
          <cell r="F19365">
            <v>29847.247819462598</v>
          </cell>
        </row>
        <row r="19366">
          <cell r="B19366">
            <v>39355</v>
          </cell>
          <cell r="C19366">
            <v>0</v>
          </cell>
          <cell r="D19366">
            <v>6979.6158398800098</v>
          </cell>
          <cell r="E19366">
            <v>633193.32089803705</v>
          </cell>
          <cell r="F19366">
            <v>28840.822548240099</v>
          </cell>
        </row>
        <row r="19367">
          <cell r="B19367">
            <v>39386</v>
          </cell>
          <cell r="C19367">
            <v>710.311450850955</v>
          </cell>
          <cell r="D19367">
            <v>7212.2697012093404</v>
          </cell>
          <cell r="E19367">
            <v>514048.47294374701</v>
          </cell>
          <cell r="F19367">
            <v>29781.454620398301</v>
          </cell>
        </row>
        <row r="19368">
          <cell r="B19368">
            <v>39416</v>
          </cell>
          <cell r="C19368">
            <v>4775.0815275408104</v>
          </cell>
          <cell r="D19368">
            <v>6979.6144604863202</v>
          </cell>
          <cell r="E19368">
            <v>409900.700290212</v>
          </cell>
          <cell r="F19368">
            <v>28811.459287421101</v>
          </cell>
        </row>
        <row r="19369">
          <cell r="B19369">
            <v>39447</v>
          </cell>
          <cell r="C19369">
            <v>0</v>
          </cell>
          <cell r="D19369">
            <v>7212.2659371464897</v>
          </cell>
          <cell r="E19369">
            <v>363307.51347366697</v>
          </cell>
          <cell r="F19369">
            <v>29767.4115342121</v>
          </cell>
        </row>
        <row r="19370">
          <cell r="B19370">
            <v>39478</v>
          </cell>
          <cell r="C19370">
            <v>0</v>
          </cell>
          <cell r="D19370">
            <v>7212.2659371464897</v>
          </cell>
          <cell r="E19370">
            <v>313875.69505436701</v>
          </cell>
          <cell r="F19370">
            <v>29765.3391835033</v>
          </cell>
        </row>
        <row r="19371">
          <cell r="B19371">
            <v>39507</v>
          </cell>
          <cell r="C19371">
            <v>0</v>
          </cell>
          <cell r="D19371">
            <v>6746.9584573305901</v>
          </cell>
          <cell r="E19371">
            <v>256267.83013836201</v>
          </cell>
          <cell r="F19371">
            <v>27844.126943441399</v>
          </cell>
        </row>
        <row r="19372">
          <cell r="B19372">
            <v>39538</v>
          </cell>
          <cell r="C19372">
            <v>0</v>
          </cell>
          <cell r="D19372">
            <v>7212.2659371464897</v>
          </cell>
          <cell r="E19372">
            <v>240340.80368345499</v>
          </cell>
          <cell r="F19372">
            <v>29763.981324091499</v>
          </cell>
        </row>
        <row r="19373">
          <cell r="B19373">
            <v>39568</v>
          </cell>
          <cell r="C19373">
            <v>59.7828524990733</v>
          </cell>
          <cell r="D19373">
            <v>6979.6121972385399</v>
          </cell>
          <cell r="E19373">
            <v>205603.91024563799</v>
          </cell>
          <cell r="F19373">
            <v>28803.654477934499</v>
          </cell>
        </row>
        <row r="19374">
          <cell r="B19374">
            <v>39599</v>
          </cell>
          <cell r="C19374">
            <v>4866.86835944824</v>
          </cell>
          <cell r="D19374">
            <v>7211.8642722860704</v>
          </cell>
          <cell r="E19374">
            <v>222303.67798729899</v>
          </cell>
          <cell r="F19374">
            <v>29764.2802598329</v>
          </cell>
        </row>
        <row r="19375">
          <cell r="B19375">
            <v>39629</v>
          </cell>
          <cell r="C19375">
            <v>0</v>
          </cell>
          <cell r="D19375">
            <v>6977.4951856428697</v>
          </cell>
          <cell r="E19375">
            <v>253851.65432827701</v>
          </cell>
          <cell r="F19375">
            <v>28803.970546495199</v>
          </cell>
        </row>
        <row r="19376">
          <cell r="B19376">
            <v>39660</v>
          </cell>
          <cell r="C19376">
            <v>0</v>
          </cell>
          <cell r="D19376">
            <v>7210.0783584976298</v>
          </cell>
          <cell r="E19376">
            <v>214897.37487976</v>
          </cell>
          <cell r="F19376">
            <v>29763.833118840699</v>
          </cell>
        </row>
        <row r="19377">
          <cell r="B19377">
            <v>39691</v>
          </cell>
          <cell r="C19377">
            <v>0</v>
          </cell>
          <cell r="D19377">
            <v>7210.0783584976298</v>
          </cell>
          <cell r="E19377">
            <v>187143.942654774</v>
          </cell>
          <cell r="F19377">
            <v>29763.7067562474</v>
          </cell>
        </row>
        <row r="19378">
          <cell r="B19378">
            <v>39721</v>
          </cell>
          <cell r="C19378">
            <v>622.01811039707002</v>
          </cell>
          <cell r="D19378">
            <v>6977.4951856428697</v>
          </cell>
          <cell r="E19378">
            <v>166296.55746265201</v>
          </cell>
          <cell r="F19378">
            <v>28803.531917750999</v>
          </cell>
        </row>
        <row r="19379">
          <cell r="B19379">
            <v>39752</v>
          </cell>
          <cell r="C19379">
            <v>10722.132121828399</v>
          </cell>
          <cell r="D19379">
            <v>7211.8515234665801</v>
          </cell>
          <cell r="E19379">
            <v>176331.08314969399</v>
          </cell>
          <cell r="F19379">
            <v>29765.756501296099</v>
          </cell>
        </row>
        <row r="19380">
          <cell r="B19380">
            <v>39782</v>
          </cell>
          <cell r="C19380">
            <v>49425.490241591302</v>
          </cell>
          <cell r="D19380">
            <v>108756.237531374</v>
          </cell>
          <cell r="E19380">
            <v>3173865.1602185299</v>
          </cell>
          <cell r="F19380">
            <v>37130.372688513897</v>
          </cell>
        </row>
        <row r="19381">
          <cell r="B19381">
            <v>39813</v>
          </cell>
          <cell r="C19381">
            <v>90961.2231624087</v>
          </cell>
          <cell r="D19381">
            <v>132740.118398377</v>
          </cell>
          <cell r="E19381">
            <v>3949830.6418050299</v>
          </cell>
          <cell r="F19381">
            <v>51407.311398973798</v>
          </cell>
        </row>
        <row r="19382">
          <cell r="B19382">
            <v>39844</v>
          </cell>
          <cell r="C19382">
            <v>29560.053395628802</v>
          </cell>
          <cell r="D19382">
            <v>200475.708535413</v>
          </cell>
          <cell r="E19382">
            <v>5508515.1187005201</v>
          </cell>
          <cell r="F19382">
            <v>62121.073822311497</v>
          </cell>
        </row>
        <row r="19383">
          <cell r="B19383">
            <v>39872</v>
          </cell>
          <cell r="C19383">
            <v>122335.655143879</v>
          </cell>
          <cell r="D19383">
            <v>600018.66511192103</v>
          </cell>
          <cell r="E19383">
            <v>7196586.6803801004</v>
          </cell>
          <cell r="F19383">
            <v>290551.20793157199</v>
          </cell>
        </row>
        <row r="19384">
          <cell r="B19384">
            <v>39903</v>
          </cell>
          <cell r="C19384">
            <v>37093.811481155601</v>
          </cell>
          <cell r="D19384">
            <v>687717.23784704006</v>
          </cell>
          <cell r="E19384">
            <v>12294569.1559602</v>
          </cell>
          <cell r="F19384">
            <v>684189.92402101797</v>
          </cell>
        </row>
        <row r="19385">
          <cell r="B19385">
            <v>39933</v>
          </cell>
          <cell r="C19385">
            <v>1367.45773272464</v>
          </cell>
          <cell r="D19385">
            <v>36203.832719614104</v>
          </cell>
          <cell r="E19385">
            <v>9490466.1905304398</v>
          </cell>
          <cell r="F19385">
            <v>233244.582166373</v>
          </cell>
        </row>
        <row r="19386">
          <cell r="B19386">
            <v>39964</v>
          </cell>
          <cell r="C19386">
            <v>26390.028286676199</v>
          </cell>
          <cell r="D19386">
            <v>107392.65193303701</v>
          </cell>
          <cell r="E19386">
            <v>8153782.7672375003</v>
          </cell>
          <cell r="F19386">
            <v>183815.729273882</v>
          </cell>
        </row>
        <row r="19387">
          <cell r="B19387">
            <v>39994</v>
          </cell>
          <cell r="C19387">
            <v>221.99779752414599</v>
          </cell>
          <cell r="D19387">
            <v>7463.0840524569503</v>
          </cell>
          <cell r="E19387">
            <v>5516533.3210067898</v>
          </cell>
          <cell r="F19387">
            <v>92859.487486111597</v>
          </cell>
        </row>
        <row r="19388">
          <cell r="B19388">
            <v>40025</v>
          </cell>
          <cell r="C19388">
            <v>0</v>
          </cell>
          <cell r="D19388">
            <v>7214.4510985236202</v>
          </cell>
          <cell r="E19388">
            <v>3860048.2297829399</v>
          </cell>
          <cell r="F19388">
            <v>44884.792820570001</v>
          </cell>
        </row>
        <row r="19389">
          <cell r="B19389">
            <v>40056</v>
          </cell>
          <cell r="C19389">
            <v>0</v>
          </cell>
          <cell r="D19389">
            <v>7214.4510985236202</v>
          </cell>
          <cell r="E19389">
            <v>2641182.66010581</v>
          </cell>
          <cell r="F19389">
            <v>33339.831806968097</v>
          </cell>
        </row>
        <row r="19390">
          <cell r="B19390">
            <v>40086</v>
          </cell>
          <cell r="C19390">
            <v>5220.4976396419897</v>
          </cell>
          <cell r="D19390">
            <v>6981.3737691667602</v>
          </cell>
          <cell r="E19390">
            <v>1864232.4646916799</v>
          </cell>
          <cell r="F19390">
            <v>30401.598836711499</v>
          </cell>
        </row>
        <row r="19391">
          <cell r="B19391">
            <v>40117</v>
          </cell>
          <cell r="C19391">
            <v>26204.9972989612</v>
          </cell>
          <cell r="D19391">
            <v>155029.07661958801</v>
          </cell>
          <cell r="E19391">
            <v>3207101.70361797</v>
          </cell>
          <cell r="F19391">
            <v>44449.218833642903</v>
          </cell>
        </row>
        <row r="19392">
          <cell r="B19392">
            <v>40147</v>
          </cell>
          <cell r="C19392">
            <v>21269.716272303202</v>
          </cell>
          <cell r="D19392">
            <v>72181.711124835594</v>
          </cell>
          <cell r="E19392">
            <v>3544254.0128057399</v>
          </cell>
          <cell r="F19392">
            <v>37125.486138691602</v>
          </cell>
        </row>
        <row r="19393">
          <cell r="B19393">
            <v>40178</v>
          </cell>
          <cell r="C19393">
            <v>111755.53372022</v>
          </cell>
          <cell r="D19393">
            <v>84588.540743787496</v>
          </cell>
          <cell r="E19393">
            <v>4304227.6448267</v>
          </cell>
          <cell r="F19393">
            <v>49261.681256190001</v>
          </cell>
        </row>
        <row r="19394">
          <cell r="B19394">
            <v>40209</v>
          </cell>
          <cell r="C19394">
            <v>159409.094440238</v>
          </cell>
          <cell r="D19394">
            <v>675331.49003213202</v>
          </cell>
          <cell r="E19394">
            <v>7565739.5175914001</v>
          </cell>
          <cell r="F19394">
            <v>294777.89874855598</v>
          </cell>
        </row>
        <row r="19395">
          <cell r="B19395">
            <v>40237</v>
          </cell>
          <cell r="C19395">
            <v>82286.111249554</v>
          </cell>
          <cell r="D19395">
            <v>1064468.9081160501</v>
          </cell>
          <cell r="E19395">
            <v>11325686.9964203</v>
          </cell>
          <cell r="F19395">
            <v>731957.049558511</v>
          </cell>
        </row>
        <row r="19396">
          <cell r="B19396">
            <v>40268</v>
          </cell>
          <cell r="C19396">
            <v>50862.8565904063</v>
          </cell>
          <cell r="D19396">
            <v>840047.95975719194</v>
          </cell>
          <cell r="E19396">
            <v>13713037.279770199</v>
          </cell>
          <cell r="F19396">
            <v>841290.24616370897</v>
          </cell>
        </row>
        <row r="19397">
          <cell r="B19397">
            <v>40298</v>
          </cell>
          <cell r="C19397">
            <v>55290.133388820301</v>
          </cell>
          <cell r="D19397">
            <v>592966.04096973001</v>
          </cell>
          <cell r="E19397">
            <v>12894367.885314699</v>
          </cell>
          <cell r="F19397">
            <v>606076.14872584003</v>
          </cell>
        </row>
        <row r="19398">
          <cell r="B19398">
            <v>40329</v>
          </cell>
          <cell r="C19398">
            <v>14313.285857286401</v>
          </cell>
          <cell r="D19398">
            <v>130457.490190486</v>
          </cell>
          <cell r="E19398">
            <v>11404777.1669534</v>
          </cell>
          <cell r="F19398">
            <v>296195.23371640302</v>
          </cell>
        </row>
        <row r="19399">
          <cell r="B19399">
            <v>40359</v>
          </cell>
          <cell r="C19399">
            <v>0</v>
          </cell>
          <cell r="D19399">
            <v>60261.006441341</v>
          </cell>
          <cell r="E19399">
            <v>8530755.6644926704</v>
          </cell>
          <cell r="F19399">
            <v>179051.659486119</v>
          </cell>
        </row>
        <row r="19400">
          <cell r="B19400">
            <v>40390</v>
          </cell>
          <cell r="C19400">
            <v>0</v>
          </cell>
          <cell r="D19400">
            <v>7222.5072708662101</v>
          </cell>
          <cell r="E19400">
            <v>6017133.2586039295</v>
          </cell>
          <cell r="F19400">
            <v>91756.3712977705</v>
          </cell>
        </row>
        <row r="19401">
          <cell r="B19401">
            <v>40421</v>
          </cell>
          <cell r="C19401">
            <v>0</v>
          </cell>
          <cell r="D19401">
            <v>7212.1470165157098</v>
          </cell>
          <cell r="E19401">
            <v>4119649.2215074701</v>
          </cell>
          <cell r="F19401">
            <v>43288.629721354497</v>
          </cell>
        </row>
        <row r="19402">
          <cell r="B19402">
            <v>40451</v>
          </cell>
          <cell r="C19402">
            <v>0</v>
          </cell>
          <cell r="D19402">
            <v>6979.4971127571398</v>
          </cell>
          <cell r="E19402">
            <v>2817117.84636071</v>
          </cell>
          <cell r="F19402">
            <v>32092.717497709498</v>
          </cell>
        </row>
        <row r="19403">
          <cell r="B19403">
            <v>40482</v>
          </cell>
          <cell r="C19403">
            <v>44192.024641830198</v>
          </cell>
          <cell r="D19403">
            <v>80112.100483474904</v>
          </cell>
          <cell r="E19403">
            <v>2837352.7080157702</v>
          </cell>
          <cell r="F19403">
            <v>39568.560318361</v>
          </cell>
        </row>
        <row r="19404">
          <cell r="B19404">
            <v>40512</v>
          </cell>
          <cell r="C19404">
            <v>63404.775534014298</v>
          </cell>
          <cell r="D19404">
            <v>315741.80800085602</v>
          </cell>
          <cell r="E19404">
            <v>5062823.5383181898</v>
          </cell>
          <cell r="F19404">
            <v>65513.627266193602</v>
          </cell>
        </row>
        <row r="19405">
          <cell r="B19405">
            <v>40543</v>
          </cell>
          <cell r="C19405">
            <v>185715.41884361001</v>
          </cell>
          <cell r="D19405">
            <v>790764.89837660606</v>
          </cell>
          <cell r="E19405">
            <v>8556975.3531512693</v>
          </cell>
          <cell r="F19405">
            <v>325853.03372084</v>
          </cell>
        </row>
        <row r="19406">
          <cell r="B19406">
            <v>40574</v>
          </cell>
          <cell r="C19406">
            <v>51149.280687938903</v>
          </cell>
          <cell r="D19406">
            <v>981047.17212130805</v>
          </cell>
          <cell r="E19406">
            <v>12712486.3864397</v>
          </cell>
          <cell r="F19406">
            <v>725350.61667996598</v>
          </cell>
        </row>
        <row r="19407">
          <cell r="B19407">
            <v>40602</v>
          </cell>
          <cell r="C19407">
            <v>75360.7525053563</v>
          </cell>
          <cell r="D19407">
            <v>808736.82562648703</v>
          </cell>
          <cell r="E19407">
            <v>11731272.744425001</v>
          </cell>
          <cell r="F19407">
            <v>619043.75528267794</v>
          </cell>
        </row>
        <row r="19408">
          <cell r="B19408">
            <v>40633</v>
          </cell>
          <cell r="C19408">
            <v>32380.085881676001</v>
          </cell>
          <cell r="D19408">
            <v>853624.15823927801</v>
          </cell>
          <cell r="E19408">
            <v>14427290.860775599</v>
          </cell>
          <cell r="F19408">
            <v>899970.67705998605</v>
          </cell>
        </row>
        <row r="19409">
          <cell r="B19409">
            <v>40663</v>
          </cell>
          <cell r="C19409">
            <v>1196.2745222155099</v>
          </cell>
          <cell r="D19409">
            <v>87290.768488328598</v>
          </cell>
          <cell r="E19409">
            <v>11941124.637063701</v>
          </cell>
          <cell r="F19409">
            <v>323809.197545384</v>
          </cell>
        </row>
        <row r="19410">
          <cell r="B19410">
            <v>40694</v>
          </cell>
          <cell r="C19410">
            <v>25333.852974152502</v>
          </cell>
          <cell r="D19410">
            <v>63037.998128511499</v>
          </cell>
          <cell r="E19410">
            <v>9652572.49740896</v>
          </cell>
          <cell r="F19410">
            <v>189282.39255118201</v>
          </cell>
        </row>
        <row r="19411">
          <cell r="B19411">
            <v>40724</v>
          </cell>
          <cell r="C19411">
            <v>21285.1949304341</v>
          </cell>
          <cell r="D19411">
            <v>141467.37919914999</v>
          </cell>
          <cell r="E19411">
            <v>8169649.2678885004</v>
          </cell>
          <cell r="F19411">
            <v>172275.655383815</v>
          </cell>
        </row>
        <row r="19412">
          <cell r="B19412">
            <v>40755</v>
          </cell>
          <cell r="C19412">
            <v>0</v>
          </cell>
          <cell r="D19412">
            <v>24144.9971081699</v>
          </cell>
          <cell r="E19412">
            <v>6292550.8072675103</v>
          </cell>
          <cell r="F19412">
            <v>107666.58284918399</v>
          </cell>
        </row>
        <row r="19413">
          <cell r="B19413">
            <v>40786</v>
          </cell>
          <cell r="C19413">
            <v>0</v>
          </cell>
          <cell r="D19413">
            <v>7211.0200688886198</v>
          </cell>
          <cell r="E19413">
            <v>4312261.9208044903</v>
          </cell>
          <cell r="F19413">
            <v>51378.329265173903</v>
          </cell>
        </row>
        <row r="19414">
          <cell r="B19414">
            <v>40816</v>
          </cell>
          <cell r="C19414">
            <v>1149.59889608396</v>
          </cell>
          <cell r="D19414">
            <v>6978.4065182793101</v>
          </cell>
          <cell r="E19414">
            <v>2957045.1642304002</v>
          </cell>
          <cell r="F19414">
            <v>31894.430340059</v>
          </cell>
        </row>
        <row r="19415">
          <cell r="B19415">
            <v>40847</v>
          </cell>
          <cell r="C19415">
            <v>25107.109828318899</v>
          </cell>
          <cell r="D19415">
            <v>11790.551137484301</v>
          </cell>
          <cell r="E19415">
            <v>2940910.8179433402</v>
          </cell>
          <cell r="F19415">
            <v>33397.998167942802</v>
          </cell>
        </row>
        <row r="19416">
          <cell r="B19416">
            <v>40877</v>
          </cell>
          <cell r="C19416">
            <v>69317.259324267201</v>
          </cell>
          <cell r="D19416">
            <v>17049.681220399401</v>
          </cell>
          <cell r="E19416">
            <v>2926402.9245648002</v>
          </cell>
          <cell r="F19416">
            <v>33972.373120116601</v>
          </cell>
        </row>
        <row r="19417">
          <cell r="B19417">
            <v>40908</v>
          </cell>
          <cell r="C19417">
            <v>18990.549145121699</v>
          </cell>
          <cell r="D19417">
            <v>21539.856046260302</v>
          </cell>
          <cell r="E19417">
            <v>3391428.8863734701</v>
          </cell>
          <cell r="F19417">
            <v>33253.994380048702</v>
          </cell>
        </row>
        <row r="19418">
          <cell r="B19418">
            <v>40939</v>
          </cell>
          <cell r="C19418">
            <v>42104.088840471202</v>
          </cell>
          <cell r="D19418">
            <v>157214.73958553199</v>
          </cell>
          <cell r="E19418">
            <v>3998081.7353673801</v>
          </cell>
          <cell r="F19418">
            <v>55670.252585672999</v>
          </cell>
        </row>
        <row r="19419">
          <cell r="B19419">
            <v>40968</v>
          </cell>
          <cell r="C19419">
            <v>32403.994677717899</v>
          </cell>
          <cell r="D19419">
            <v>263891.03026260599</v>
          </cell>
          <cell r="E19419">
            <v>5794949.2924257098</v>
          </cell>
          <cell r="F19419">
            <v>76292.313164705105</v>
          </cell>
        </row>
        <row r="19420">
          <cell r="B19420">
            <v>40999</v>
          </cell>
          <cell r="C19420">
            <v>44984.823158442698</v>
          </cell>
          <cell r="D19420">
            <v>204948.972859954</v>
          </cell>
          <cell r="E19420">
            <v>6250565.5855514398</v>
          </cell>
          <cell r="F19420">
            <v>84283.202348703504</v>
          </cell>
        </row>
        <row r="19421">
          <cell r="B19421">
            <v>41029</v>
          </cell>
          <cell r="C19421">
            <v>20245.683201946598</v>
          </cell>
          <cell r="D19421">
            <v>117483.106949754</v>
          </cell>
          <cell r="E19421">
            <v>5649037.2863790002</v>
          </cell>
          <cell r="F19421">
            <v>73136.705758416603</v>
          </cell>
        </row>
        <row r="19422">
          <cell r="B19422">
            <v>41060</v>
          </cell>
          <cell r="C19422">
            <v>467.39161740210398</v>
          </cell>
          <cell r="D19422">
            <v>13450.8806558006</v>
          </cell>
          <cell r="E19422">
            <v>4412784.9707166497</v>
          </cell>
          <cell r="F19422">
            <v>44953.190911381702</v>
          </cell>
        </row>
        <row r="19423">
          <cell r="B19423">
            <v>41090</v>
          </cell>
          <cell r="C19423">
            <v>0</v>
          </cell>
          <cell r="D19423">
            <v>6977.1954490537901</v>
          </cell>
          <cell r="E19423">
            <v>2914839.9997954099</v>
          </cell>
          <cell r="F19423">
            <v>30951.500417830801</v>
          </cell>
        </row>
        <row r="19424">
          <cell r="B19424">
            <v>41121</v>
          </cell>
          <cell r="C19424">
            <v>0</v>
          </cell>
          <cell r="D19424">
            <v>7209.76863068891</v>
          </cell>
          <cell r="E19424">
            <v>2049241.39684773</v>
          </cell>
          <cell r="F19424">
            <v>30790.7163051108</v>
          </cell>
        </row>
        <row r="19425">
          <cell r="B19425">
            <v>41152</v>
          </cell>
          <cell r="C19425">
            <v>0</v>
          </cell>
          <cell r="D19425">
            <v>7209.76863068891</v>
          </cell>
          <cell r="E19425">
            <v>1423709.9666998601</v>
          </cell>
          <cell r="F19425">
            <v>30232.1577122952</v>
          </cell>
        </row>
        <row r="19426">
          <cell r="B19426">
            <v>41182</v>
          </cell>
          <cell r="C19426">
            <v>0</v>
          </cell>
          <cell r="D19426">
            <v>6977.1954490537901</v>
          </cell>
          <cell r="E19426">
            <v>996947.54385387897</v>
          </cell>
          <cell r="F19426">
            <v>29012.6366481888</v>
          </cell>
        </row>
        <row r="19427">
          <cell r="B19427">
            <v>41213</v>
          </cell>
          <cell r="C19427">
            <v>25057.3854529372</v>
          </cell>
          <cell r="D19427">
            <v>8795.8925364464394</v>
          </cell>
          <cell r="E19427">
            <v>1078102.9545185899</v>
          </cell>
          <cell r="F19427">
            <v>30344.9256083199</v>
          </cell>
        </row>
        <row r="19428">
          <cell r="B19428">
            <v>41243</v>
          </cell>
          <cell r="C19428">
            <v>80753.668219128507</v>
          </cell>
          <cell r="D19428">
            <v>82450.100859714294</v>
          </cell>
          <cell r="E19428">
            <v>2664135.3297629301</v>
          </cell>
          <cell r="F19428">
            <v>42035.600886357097</v>
          </cell>
        </row>
        <row r="19429">
          <cell r="B19429">
            <v>41274</v>
          </cell>
          <cell r="C19429">
            <v>143657.93329787499</v>
          </cell>
          <cell r="D19429">
            <v>1299944.3617539599</v>
          </cell>
          <cell r="E19429">
            <v>11229526.828053201</v>
          </cell>
          <cell r="F19429">
            <v>748459.45295539999</v>
          </cell>
        </row>
        <row r="19430">
          <cell r="B19430">
            <v>41305</v>
          </cell>
          <cell r="C19430">
            <v>58040.875956719101</v>
          </cell>
          <cell r="D19430">
            <v>993482.93741239596</v>
          </cell>
          <cell r="E19430">
            <v>13556760.433318</v>
          </cell>
          <cell r="F19430">
            <v>796798.97118130396</v>
          </cell>
        </row>
        <row r="19431">
          <cell r="B19431">
            <v>41333</v>
          </cell>
          <cell r="C19431">
            <v>7043.0754640673003</v>
          </cell>
          <cell r="D19431">
            <v>359062.287632683</v>
          </cell>
          <cell r="E19431">
            <v>11725845.5046131</v>
          </cell>
          <cell r="F19431">
            <v>374267.042861016</v>
          </cell>
        </row>
        <row r="19432">
          <cell r="B19432">
            <v>41364</v>
          </cell>
          <cell r="C19432">
            <v>23069.014627179102</v>
          </cell>
          <cell r="D19432">
            <v>105861.41390601201</v>
          </cell>
          <cell r="E19432">
            <v>11330782.7787138</v>
          </cell>
          <cell r="F19432">
            <v>192710.61515973401</v>
          </cell>
        </row>
        <row r="19433">
          <cell r="B19433">
            <v>41394</v>
          </cell>
          <cell r="C19433">
            <v>16892.370234077101</v>
          </cell>
          <cell r="D19433">
            <v>76423.3533019038</v>
          </cell>
          <cell r="E19433">
            <v>9235523.9571011998</v>
          </cell>
          <cell r="F19433">
            <v>142062.53132077699</v>
          </cell>
        </row>
        <row r="19434">
          <cell r="B19434">
            <v>41425</v>
          </cell>
          <cell r="C19434">
            <v>620.00058099156001</v>
          </cell>
          <cell r="D19434">
            <v>7608.3174220068404</v>
          </cell>
          <cell r="E19434">
            <v>6776101.89623567</v>
          </cell>
          <cell r="F19434">
            <v>74889.962868335293</v>
          </cell>
        </row>
        <row r="19435">
          <cell r="B19435">
            <v>41455</v>
          </cell>
          <cell r="C19435">
            <v>7850.7918078809998</v>
          </cell>
          <cell r="D19435">
            <v>7683.9993182054004</v>
          </cell>
          <cell r="E19435">
            <v>4542438.3612737302</v>
          </cell>
          <cell r="F19435">
            <v>36834.656432875599</v>
          </cell>
        </row>
        <row r="19436">
          <cell r="B19436">
            <v>41486</v>
          </cell>
          <cell r="C19436">
            <v>0</v>
          </cell>
          <cell r="D19436">
            <v>7343.5103127574503</v>
          </cell>
          <cell r="E19436">
            <v>3386420.4836964901</v>
          </cell>
          <cell r="F19436">
            <v>32748.847682687501</v>
          </cell>
        </row>
        <row r="19437">
          <cell r="B19437">
            <v>41517</v>
          </cell>
          <cell r="C19437">
            <v>0</v>
          </cell>
          <cell r="D19437">
            <v>7199.3235138550799</v>
          </cell>
          <cell r="E19437">
            <v>2328595.2665603901</v>
          </cell>
          <cell r="F19437">
            <v>31125.432164693098</v>
          </cell>
        </row>
        <row r="19438">
          <cell r="B19438">
            <v>41547</v>
          </cell>
          <cell r="C19438">
            <v>11988.8007908743</v>
          </cell>
          <cell r="D19438">
            <v>6984.6914955861303</v>
          </cell>
          <cell r="E19438">
            <v>1643789.50421479</v>
          </cell>
          <cell r="F19438">
            <v>29431.1564441433</v>
          </cell>
        </row>
        <row r="19439">
          <cell r="B19439">
            <v>41578</v>
          </cell>
          <cell r="C19439">
            <v>0</v>
          </cell>
          <cell r="D19439">
            <v>7215.5389215779696</v>
          </cell>
          <cell r="E19439">
            <v>1373616.1089617701</v>
          </cell>
          <cell r="F19439">
            <v>30072.4979575213</v>
          </cell>
        </row>
        <row r="19440">
          <cell r="B19440">
            <v>41608</v>
          </cell>
          <cell r="C19440">
            <v>22439.247922983199</v>
          </cell>
          <cell r="D19440">
            <v>7148.8162357539004</v>
          </cell>
          <cell r="E19440">
            <v>1169085.0651006701</v>
          </cell>
          <cell r="F19440">
            <v>29126.554058334499</v>
          </cell>
        </row>
        <row r="19441">
          <cell r="B19441">
            <v>41639</v>
          </cell>
          <cell r="C19441">
            <v>19015.406795933701</v>
          </cell>
          <cell r="D19441">
            <v>8714.4256187931805</v>
          </cell>
          <cell r="E19441">
            <v>1499575.1101050901</v>
          </cell>
          <cell r="F19441">
            <v>30181.6922678622</v>
          </cell>
        </row>
        <row r="19442">
          <cell r="B19442">
            <v>41670</v>
          </cell>
          <cell r="C19442">
            <v>865.13170220474501</v>
          </cell>
          <cell r="D19442">
            <v>7401.0891396219704</v>
          </cell>
          <cell r="E19442">
            <v>1246992.4439707</v>
          </cell>
          <cell r="F19442">
            <v>29846.438324397401</v>
          </cell>
        </row>
        <row r="19443">
          <cell r="B19443">
            <v>41698</v>
          </cell>
          <cell r="C19443">
            <v>74741.805259204702</v>
          </cell>
          <cell r="D19443">
            <v>412084.84377604898</v>
          </cell>
          <cell r="E19443">
            <v>5197990.6099791899</v>
          </cell>
          <cell r="F19443">
            <v>115638.85530311</v>
          </cell>
        </row>
        <row r="19444">
          <cell r="B19444">
            <v>41729</v>
          </cell>
          <cell r="C19444">
            <v>57690.873805562798</v>
          </cell>
          <cell r="D19444">
            <v>527428.04399469704</v>
          </cell>
          <cell r="E19444">
            <v>8719528.5442978796</v>
          </cell>
          <cell r="F19444">
            <v>215444.02759878</v>
          </cell>
        </row>
        <row r="19445">
          <cell r="B19445">
            <v>41759</v>
          </cell>
          <cell r="C19445">
            <v>21638.790803420601</v>
          </cell>
          <cell r="D19445">
            <v>309886.76287314098</v>
          </cell>
          <cell r="E19445">
            <v>8493581.7480484508</v>
          </cell>
          <cell r="F19445">
            <v>207947.70035164099</v>
          </cell>
        </row>
        <row r="19446">
          <cell r="B19446">
            <v>41790</v>
          </cell>
          <cell r="C19446">
            <v>0</v>
          </cell>
          <cell r="D19446">
            <v>13020.9260908422</v>
          </cell>
          <cell r="E19446">
            <v>6342685.9039547704</v>
          </cell>
          <cell r="F19446">
            <v>105764.397493304</v>
          </cell>
        </row>
        <row r="19447">
          <cell r="B19447">
            <v>41820</v>
          </cell>
          <cell r="C19447">
            <v>0</v>
          </cell>
          <cell r="D19447">
            <v>6980.0240719834701</v>
          </cell>
          <cell r="E19447">
            <v>4146097.14168888</v>
          </cell>
          <cell r="F19447">
            <v>49937.870506890999</v>
          </cell>
        </row>
        <row r="19448">
          <cell r="B19448">
            <v>41851</v>
          </cell>
          <cell r="C19448">
            <v>0</v>
          </cell>
          <cell r="D19448">
            <v>7212.6915410495903</v>
          </cell>
          <cell r="E19448">
            <v>2885073.7024434102</v>
          </cell>
          <cell r="F19448">
            <v>33367.8840283912</v>
          </cell>
        </row>
        <row r="19449">
          <cell r="B19449">
            <v>41882</v>
          </cell>
          <cell r="C19449">
            <v>0</v>
          </cell>
          <cell r="D19449">
            <v>7212.6915410495903</v>
          </cell>
          <cell r="E19449">
            <v>1977268.99293223</v>
          </cell>
          <cell r="F19449">
            <v>31356.789090311599</v>
          </cell>
        </row>
        <row r="19450">
          <cell r="B19450">
            <v>41912</v>
          </cell>
          <cell r="C19450">
            <v>6632.1742156888604</v>
          </cell>
          <cell r="D19450">
            <v>7009.1837054013204</v>
          </cell>
          <cell r="E19450">
            <v>1387245.6477363899</v>
          </cell>
          <cell r="F19450">
            <v>29532.470811348699</v>
          </cell>
        </row>
        <row r="19451">
          <cell r="B19451">
            <v>41943</v>
          </cell>
          <cell r="C19451">
            <v>15634.7592849004</v>
          </cell>
          <cell r="D19451">
            <v>7213.6236585018396</v>
          </cell>
          <cell r="E19451">
            <v>1172517.61011378</v>
          </cell>
          <cell r="F19451">
            <v>30126.6658866904</v>
          </cell>
        </row>
        <row r="19452">
          <cell r="B19452">
            <v>41973</v>
          </cell>
          <cell r="C19452">
            <v>69185.3059193238</v>
          </cell>
          <cell r="D19452">
            <v>8447.7722318322303</v>
          </cell>
          <cell r="E19452">
            <v>1306158.1667345499</v>
          </cell>
          <cell r="F19452">
            <v>29813.4988002604</v>
          </cell>
        </row>
        <row r="19453">
          <cell r="B19453">
            <v>42004</v>
          </cell>
          <cell r="C19453">
            <v>139669.70879570901</v>
          </cell>
          <cell r="D19453">
            <v>1150018.1166739101</v>
          </cell>
          <cell r="E19453">
            <v>10259783.138882101</v>
          </cell>
          <cell r="F19453">
            <v>704366.667868032</v>
          </cell>
        </row>
        <row r="19454">
          <cell r="B19454">
            <v>42035</v>
          </cell>
          <cell r="C19454">
            <v>0</v>
          </cell>
          <cell r="D19454">
            <v>569304.94132543297</v>
          </cell>
          <cell r="E19454">
            <v>12504221.8817701</v>
          </cell>
          <cell r="F19454">
            <v>547974.53608108906</v>
          </cell>
        </row>
        <row r="19455">
          <cell r="B19455">
            <v>42063</v>
          </cell>
          <cell r="C19455">
            <v>32458.494638115299</v>
          </cell>
          <cell r="D19455">
            <v>799956.21456190001</v>
          </cell>
          <cell r="E19455">
            <v>11648392.537583601</v>
          </cell>
          <cell r="F19455">
            <v>614817.01861968497</v>
          </cell>
        </row>
        <row r="19456">
          <cell r="B19456">
            <v>42094</v>
          </cell>
          <cell r="C19456">
            <v>98.968866412982393</v>
          </cell>
          <cell r="D19456">
            <v>152666.93527389801</v>
          </cell>
          <cell r="E19456">
            <v>11601562.0459093</v>
          </cell>
          <cell r="F19456">
            <v>310352.41925233998</v>
          </cell>
        </row>
        <row r="19457">
          <cell r="B19457">
            <v>42124</v>
          </cell>
          <cell r="C19457">
            <v>15134.135749673</v>
          </cell>
          <cell r="D19457">
            <v>142697.338454757</v>
          </cell>
          <cell r="E19457">
            <v>9075216.7704702504</v>
          </cell>
          <cell r="F19457">
            <v>197996.447682447</v>
          </cell>
        </row>
        <row r="19458">
          <cell r="B19458">
            <v>42155</v>
          </cell>
          <cell r="C19458">
            <v>0</v>
          </cell>
          <cell r="D19458">
            <v>14314.300983490601</v>
          </cell>
          <cell r="E19458">
            <v>6946465.1485848296</v>
          </cell>
          <cell r="F19458">
            <v>118153.319674852</v>
          </cell>
        </row>
        <row r="19459">
          <cell r="B19459">
            <v>42185</v>
          </cell>
          <cell r="C19459">
            <v>630.23322373284202</v>
          </cell>
          <cell r="D19459">
            <v>6984.9866393990296</v>
          </cell>
          <cell r="E19459">
            <v>4616167.01111627</v>
          </cell>
          <cell r="F19459">
            <v>56230.317957633801</v>
          </cell>
        </row>
        <row r="19460">
          <cell r="B19460">
            <v>42216</v>
          </cell>
          <cell r="C19460">
            <v>478.319760591852</v>
          </cell>
          <cell r="D19460">
            <v>7217.8195273789997</v>
          </cell>
          <cell r="E19460">
            <v>3247759.7334782099</v>
          </cell>
          <cell r="F19460">
            <v>34491.581937380397</v>
          </cell>
        </row>
        <row r="19461">
          <cell r="B19461">
            <v>42247</v>
          </cell>
          <cell r="C19461">
            <v>0</v>
          </cell>
          <cell r="D19461">
            <v>7217.8195273789997</v>
          </cell>
          <cell r="E19461">
            <v>2236884.6180069102</v>
          </cell>
          <cell r="F19461">
            <v>31863.262605318701</v>
          </cell>
        </row>
        <row r="19462">
          <cell r="B19462">
            <v>42277</v>
          </cell>
          <cell r="C19462">
            <v>870.49087213112102</v>
          </cell>
          <cell r="D19462">
            <v>6984.9866393990296</v>
          </cell>
          <cell r="E19462">
            <v>1549352.59568313</v>
          </cell>
          <cell r="F19462">
            <v>29740.720868249799</v>
          </cell>
        </row>
        <row r="19463">
          <cell r="B19463">
            <v>42308</v>
          </cell>
          <cell r="C19463">
            <v>4626.8600429912203</v>
          </cell>
          <cell r="D19463">
            <v>7217.8906305641503</v>
          </cell>
          <cell r="E19463">
            <v>1219584.55918128</v>
          </cell>
          <cell r="F19463">
            <v>30211.802883914901</v>
          </cell>
        </row>
        <row r="19464">
          <cell r="B19464">
            <v>42338</v>
          </cell>
          <cell r="C19464">
            <v>57198.757967836798</v>
          </cell>
          <cell r="D19464">
            <v>32899.910236510099</v>
          </cell>
          <cell r="E19464">
            <v>2398370.5317620998</v>
          </cell>
          <cell r="F19464">
            <v>32466.9114091804</v>
          </cell>
        </row>
        <row r="19465">
          <cell r="B19465">
            <v>42369</v>
          </cell>
          <cell r="C19465">
            <v>148761.96837336299</v>
          </cell>
          <cell r="D19465">
            <v>413454.40344882797</v>
          </cell>
          <cell r="E19465">
            <v>5370265.5358116999</v>
          </cell>
          <cell r="F19465">
            <v>114323.708147176</v>
          </cell>
        </row>
        <row r="19466">
          <cell r="B19466">
            <v>42400</v>
          </cell>
          <cell r="C19466">
            <v>148609.89675001</v>
          </cell>
          <cell r="D19466">
            <v>1213775.6178488401</v>
          </cell>
          <cell r="E19466">
            <v>11424230.7953625</v>
          </cell>
          <cell r="F19466">
            <v>738381.22058152303</v>
          </cell>
        </row>
        <row r="19467">
          <cell r="B19467">
            <v>42429</v>
          </cell>
          <cell r="C19467">
            <v>26169.826204555498</v>
          </cell>
          <cell r="D19467">
            <v>734264.60805654502</v>
          </cell>
          <cell r="E19467">
            <v>12594642.549235201</v>
          </cell>
          <cell r="F19467">
            <v>724150.16977939801</v>
          </cell>
        </row>
        <row r="19468">
          <cell r="B19468">
            <v>42460</v>
          </cell>
          <cell r="C19468">
            <v>86854.002140275697</v>
          </cell>
          <cell r="D19468">
            <v>1161949.49552961</v>
          </cell>
          <cell r="E19468">
            <v>15071474.598548699</v>
          </cell>
          <cell r="F19468">
            <v>1349979.4320290501</v>
          </cell>
        </row>
        <row r="19469">
          <cell r="B19469">
            <v>42490</v>
          </cell>
          <cell r="C19469">
            <v>11187.0694283987</v>
          </cell>
          <cell r="D19469">
            <v>195868.100710142</v>
          </cell>
          <cell r="E19469">
            <v>13842388.571029</v>
          </cell>
          <cell r="F19469">
            <v>677358.38369863399</v>
          </cell>
        </row>
        <row r="19470">
          <cell r="B19470">
            <v>42521</v>
          </cell>
          <cell r="C19470">
            <v>5180.2967888045496</v>
          </cell>
          <cell r="D19470">
            <v>13289.538834188101</v>
          </cell>
          <cell r="E19470">
            <v>11104847.845414201</v>
          </cell>
          <cell r="F19470">
            <v>257091.00447784201</v>
          </cell>
        </row>
        <row r="19471">
          <cell r="B19471">
            <v>42551</v>
          </cell>
          <cell r="C19471">
            <v>0</v>
          </cell>
          <cell r="D19471">
            <v>6983.6342130652301</v>
          </cell>
          <cell r="E19471">
            <v>7589191.9643877698</v>
          </cell>
          <cell r="F19471">
            <v>126107.756458517</v>
          </cell>
        </row>
        <row r="19472">
          <cell r="B19472">
            <v>42582</v>
          </cell>
          <cell r="C19472">
            <v>0</v>
          </cell>
          <cell r="D19472">
            <v>7214.75605928203</v>
          </cell>
          <cell r="E19472">
            <v>5337948.7483165702</v>
          </cell>
          <cell r="F19472">
            <v>69423.880882759098</v>
          </cell>
        </row>
        <row r="19473">
          <cell r="B19473">
            <v>42613</v>
          </cell>
          <cell r="C19473">
            <v>0</v>
          </cell>
          <cell r="D19473">
            <v>7214.75605928203</v>
          </cell>
          <cell r="E19473">
            <v>3655098.7789413198</v>
          </cell>
          <cell r="F19473">
            <v>39738.723657947099</v>
          </cell>
        </row>
        <row r="19474">
          <cell r="B19474">
            <v>42643</v>
          </cell>
          <cell r="C19474">
            <v>0</v>
          </cell>
          <cell r="D19474">
            <v>6982.0219928535798</v>
          </cell>
          <cell r="E19474">
            <v>2508064.7378021399</v>
          </cell>
          <cell r="F19474">
            <v>31993.5725951075</v>
          </cell>
        </row>
        <row r="19475">
          <cell r="B19475">
            <v>42674</v>
          </cell>
          <cell r="C19475">
            <v>69953.682130659799</v>
          </cell>
          <cell r="D19475">
            <v>58099.786987937601</v>
          </cell>
          <cell r="E19475">
            <v>3045527.3648486799</v>
          </cell>
          <cell r="F19475">
            <v>44520.591591602599</v>
          </cell>
        </row>
        <row r="19476">
          <cell r="B19476">
            <v>42704</v>
          </cell>
          <cell r="C19476">
            <v>75296.275857358603</v>
          </cell>
          <cell r="D19476">
            <v>269631.32287205802</v>
          </cell>
          <cell r="E19476">
            <v>6000242.5383353997</v>
          </cell>
          <cell r="F19476">
            <v>93054.636873387499</v>
          </cell>
        </row>
        <row r="19477">
          <cell r="B19477">
            <v>42735</v>
          </cell>
          <cell r="C19477">
            <v>108477.523083166</v>
          </cell>
          <cell r="D19477">
            <v>831419.45388612698</v>
          </cell>
          <cell r="E19477">
            <v>8995645.3008237705</v>
          </cell>
          <cell r="F19477">
            <v>292424.703374887</v>
          </cell>
        </row>
        <row r="19478">
          <cell r="B19478">
            <v>42766</v>
          </cell>
          <cell r="C19478">
            <v>140432.22949054799</v>
          </cell>
          <cell r="D19478">
            <v>1501101.02541394</v>
          </cell>
          <cell r="E19478">
            <v>14509655.983395301</v>
          </cell>
          <cell r="F19478">
            <v>1562879.1722943599</v>
          </cell>
        </row>
        <row r="19479">
          <cell r="B19479">
            <v>42794</v>
          </cell>
          <cell r="C19479">
            <v>122350.63015116101</v>
          </cell>
          <cell r="D19479">
            <v>1433081.8273410299</v>
          </cell>
          <cell r="E19479">
            <v>16290414.6269818</v>
          </cell>
          <cell r="F19479">
            <v>1982610.7586018699</v>
          </cell>
        </row>
        <row r="19480">
          <cell r="B19480">
            <v>42825</v>
          </cell>
          <cell r="C19480">
            <v>55374.589974577801</v>
          </cell>
          <cell r="D19480">
            <v>960452.45579340903</v>
          </cell>
          <cell r="E19480">
            <v>18734060.312053099</v>
          </cell>
          <cell r="F19480">
            <v>1744305.6975409</v>
          </cell>
        </row>
        <row r="19481">
          <cell r="B19481">
            <v>42855</v>
          </cell>
          <cell r="C19481">
            <v>27226.600808585699</v>
          </cell>
          <cell r="D19481">
            <v>802726.12606241298</v>
          </cell>
          <cell r="E19481">
            <v>17419312.551237501</v>
          </cell>
          <cell r="F19481">
            <v>1374585.4222448899</v>
          </cell>
        </row>
        <row r="19482">
          <cell r="B19482">
            <v>42886</v>
          </cell>
          <cell r="C19482">
            <v>664.796321401932</v>
          </cell>
          <cell r="D19482">
            <v>52473.247496823802</v>
          </cell>
          <cell r="E19482">
            <v>14910236.550141901</v>
          </cell>
          <cell r="F19482">
            <v>660925.63163426204</v>
          </cell>
        </row>
        <row r="19483">
          <cell r="B19483">
            <v>42916</v>
          </cell>
          <cell r="C19483">
            <v>117.25337563749</v>
          </cell>
          <cell r="D19483">
            <v>7061.3039364025699</v>
          </cell>
          <cell r="E19483">
            <v>10511332.9228629</v>
          </cell>
          <cell r="F19483">
            <v>183710.31874274099</v>
          </cell>
        </row>
        <row r="19484">
          <cell r="B19484">
            <v>42947</v>
          </cell>
          <cell r="C19484">
            <v>0</v>
          </cell>
          <cell r="D19484">
            <v>7213.9815860994904</v>
          </cell>
          <cell r="E19484">
            <v>7504094.28086589</v>
          </cell>
          <cell r="F19484">
            <v>105654.29767626101</v>
          </cell>
        </row>
        <row r="19485">
          <cell r="B19485">
            <v>42978</v>
          </cell>
          <cell r="C19485">
            <v>0</v>
          </cell>
          <cell r="D19485">
            <v>7213.9815860994904</v>
          </cell>
          <cell r="E19485">
            <v>5152555.4406724898</v>
          </cell>
          <cell r="F19485">
            <v>59486.435755305101</v>
          </cell>
        </row>
        <row r="19486">
          <cell r="B19486">
            <v>43008</v>
          </cell>
          <cell r="C19486">
            <v>734.49244040956398</v>
          </cell>
          <cell r="D19486">
            <v>6981.2725026769303</v>
          </cell>
          <cell r="E19486">
            <v>3537867.2387130102</v>
          </cell>
          <cell r="F19486">
            <v>35335.706503372698</v>
          </cell>
        </row>
        <row r="19487">
          <cell r="B19487">
            <v>43039</v>
          </cell>
          <cell r="C19487">
            <v>632.89586715400196</v>
          </cell>
          <cell r="D19487">
            <v>7213.9815860994904</v>
          </cell>
          <cell r="E19487">
            <v>2701226.0523273498</v>
          </cell>
          <cell r="F19487">
            <v>31845.700920095602</v>
          </cell>
        </row>
        <row r="19488">
          <cell r="B19488">
            <v>43069</v>
          </cell>
          <cell r="C19488">
            <v>99360.4378829661</v>
          </cell>
          <cell r="D19488">
            <v>65719.789581011704</v>
          </cell>
          <cell r="E19488">
            <v>3607936.0773546798</v>
          </cell>
          <cell r="F19488">
            <v>48761.1424941765</v>
          </cell>
        </row>
        <row r="19489">
          <cell r="B19489">
            <v>43100</v>
          </cell>
          <cell r="C19489">
            <v>2052.3811789112301</v>
          </cell>
          <cell r="D19489">
            <v>77865.030541362794</v>
          </cell>
          <cell r="E19489">
            <v>4537883.1227466203</v>
          </cell>
          <cell r="F19489">
            <v>48076.600226668197</v>
          </cell>
        </row>
        <row r="19490">
          <cell r="B19490">
            <v>43131</v>
          </cell>
          <cell r="C19490">
            <v>124649.092746717</v>
          </cell>
          <cell r="D19490">
            <v>543933.82553844398</v>
          </cell>
          <cell r="E19490">
            <v>6588228.1819850998</v>
          </cell>
          <cell r="F19490">
            <v>131399.65904791499</v>
          </cell>
        </row>
        <row r="19491">
          <cell r="B19491">
            <v>43159</v>
          </cell>
          <cell r="C19491">
            <v>11170.107808524999</v>
          </cell>
          <cell r="D19491">
            <v>295653.02988530998</v>
          </cell>
          <cell r="E19491">
            <v>6600949.7717684498</v>
          </cell>
          <cell r="F19491">
            <v>100601.721409657</v>
          </cell>
        </row>
        <row r="19492">
          <cell r="B19492">
            <v>43190</v>
          </cell>
          <cell r="C19492">
            <v>86912.633913437196</v>
          </cell>
          <cell r="D19492">
            <v>501453.50641190901</v>
          </cell>
          <cell r="E19492">
            <v>8665536.1809399594</v>
          </cell>
          <cell r="F19492">
            <v>220223.74532689399</v>
          </cell>
        </row>
        <row r="19493">
          <cell r="B19493">
            <v>43220</v>
          </cell>
          <cell r="C19493">
            <v>18525.472713205301</v>
          </cell>
          <cell r="D19493">
            <v>387946.68308897899</v>
          </cell>
          <cell r="E19493">
            <v>9545163.8488064297</v>
          </cell>
          <cell r="F19493">
            <v>288927.19681297097</v>
          </cell>
        </row>
        <row r="19494">
          <cell r="B19494">
            <v>43251</v>
          </cell>
          <cell r="C19494">
            <v>1115.3379830803201</v>
          </cell>
          <cell r="D19494">
            <v>25664.6319732786</v>
          </cell>
          <cell r="E19494">
            <v>7559791.1162865404</v>
          </cell>
          <cell r="F19494">
            <v>163309.25074101999</v>
          </cell>
        </row>
        <row r="19495">
          <cell r="B19495">
            <v>43281</v>
          </cell>
          <cell r="C19495">
            <v>0</v>
          </cell>
          <cell r="D19495">
            <v>6976.2676216354303</v>
          </cell>
          <cell r="E19495">
            <v>5040120.7965120003</v>
          </cell>
          <cell r="F19495">
            <v>81423.605818925498</v>
          </cell>
        </row>
        <row r="19496">
          <cell r="B19496">
            <v>43312</v>
          </cell>
          <cell r="C19496">
            <v>0</v>
          </cell>
          <cell r="D19496">
            <v>7204.6343807655603</v>
          </cell>
          <cell r="E19496">
            <v>3524465.0099339299</v>
          </cell>
          <cell r="F19496">
            <v>41590.112713178904</v>
          </cell>
        </row>
        <row r="19497">
          <cell r="B19497">
            <v>43343</v>
          </cell>
          <cell r="C19497">
            <v>0</v>
          </cell>
          <cell r="D19497">
            <v>7204.6343807655603</v>
          </cell>
          <cell r="E19497">
            <v>2416511.0875611901</v>
          </cell>
          <cell r="F19497">
            <v>32109.8226298103</v>
          </cell>
        </row>
        <row r="19498">
          <cell r="B19498">
            <v>43373</v>
          </cell>
          <cell r="C19498">
            <v>0</v>
          </cell>
          <cell r="D19498">
            <v>6972.2268200956996</v>
          </cell>
          <cell r="E19498">
            <v>1665577.72689668</v>
          </cell>
          <cell r="F19498">
            <v>29850.779064935399</v>
          </cell>
        </row>
        <row r="19499">
          <cell r="B19499">
            <v>43404</v>
          </cell>
          <cell r="C19499">
            <v>9453.7898936104702</v>
          </cell>
          <cell r="D19499">
            <v>16982.8502058667</v>
          </cell>
          <cell r="E19499">
            <v>2094082.8254873899</v>
          </cell>
          <cell r="F19499">
            <v>31131.3198708337</v>
          </cell>
        </row>
        <row r="19500">
          <cell r="B19500">
            <v>43434</v>
          </cell>
          <cell r="C19500">
            <v>57238.732059104797</v>
          </cell>
          <cell r="D19500">
            <v>72003.064473070801</v>
          </cell>
          <cell r="E19500">
            <v>2367393.9754164899</v>
          </cell>
          <cell r="F19500">
            <v>39291.952889856002</v>
          </cell>
        </row>
        <row r="19501">
          <cell r="B19501">
            <v>43465</v>
          </cell>
          <cell r="C19501">
            <v>123583.74978242999</v>
          </cell>
          <cell r="D19501">
            <v>730993.84037323901</v>
          </cell>
          <cell r="E19501">
            <v>7093733.8957485296</v>
          </cell>
          <cell r="F19501">
            <v>151268.33029708499</v>
          </cell>
        </row>
        <row r="19502">
          <cell r="B19502">
            <v>43496</v>
          </cell>
          <cell r="C19502">
            <v>103713.194542774</v>
          </cell>
          <cell r="D19502">
            <v>1125917.4622211601</v>
          </cell>
          <cell r="E19502">
            <v>10937084.6560972</v>
          </cell>
          <cell r="F19502">
            <v>630511.73502302601</v>
          </cell>
        </row>
        <row r="19503">
          <cell r="B19503">
            <v>43524</v>
          </cell>
          <cell r="C19503">
            <v>102395.04364495599</v>
          </cell>
          <cell r="D19503">
            <v>1167168.03913044</v>
          </cell>
          <cell r="E19503">
            <v>13230415.615251699</v>
          </cell>
          <cell r="F19503">
            <v>1207622.7426467701</v>
          </cell>
        </row>
        <row r="19504">
          <cell r="B19504">
            <v>43555</v>
          </cell>
          <cell r="C19504">
            <v>1152.3844801451801</v>
          </cell>
          <cell r="D19504">
            <v>416683.55012450699</v>
          </cell>
          <cell r="E19504">
            <v>14788890.2487057</v>
          </cell>
          <cell r="F19504">
            <v>814591.28716370405</v>
          </cell>
        </row>
        <row r="19505">
          <cell r="B19505">
            <v>43585</v>
          </cell>
          <cell r="C19505">
            <v>58.228554708545303</v>
          </cell>
          <cell r="D19505">
            <v>37527.0066324488</v>
          </cell>
          <cell r="E19505">
            <v>11793532.6830993</v>
          </cell>
          <cell r="F19505">
            <v>282836.43720190303</v>
          </cell>
        </row>
        <row r="19506">
          <cell r="B19506">
            <v>43616</v>
          </cell>
          <cell r="C19506">
            <v>28525.235261253401</v>
          </cell>
          <cell r="D19506">
            <v>280910.41047941399</v>
          </cell>
          <cell r="E19506">
            <v>9773915.7478011306</v>
          </cell>
          <cell r="F19506">
            <v>210912.989263253</v>
          </cell>
        </row>
        <row r="19507">
          <cell r="B19507">
            <v>43646</v>
          </cell>
          <cell r="C19507">
            <v>0</v>
          </cell>
          <cell r="D19507">
            <v>45554.776746559197</v>
          </cell>
          <cell r="E19507">
            <v>7619072.8993903203</v>
          </cell>
          <cell r="F19507">
            <v>147574.06983529599</v>
          </cell>
        </row>
        <row r="19508">
          <cell r="B19508">
            <v>43677</v>
          </cell>
          <cell r="C19508">
            <v>0</v>
          </cell>
          <cell r="D19508">
            <v>7211.2009539304299</v>
          </cell>
          <cell r="E19508">
            <v>5351928.8891362501</v>
          </cell>
          <cell r="F19508">
            <v>73036.126156681406</v>
          </cell>
        </row>
        <row r="19509">
          <cell r="B19509">
            <v>43708</v>
          </cell>
          <cell r="C19509">
            <v>0</v>
          </cell>
          <cell r="D19509">
            <v>7211.2001938846197</v>
          </cell>
          <cell r="E19509">
            <v>3658494.03713055</v>
          </cell>
          <cell r="F19509">
            <v>36587.146337582701</v>
          </cell>
        </row>
        <row r="19510">
          <cell r="B19510">
            <v>43738</v>
          </cell>
          <cell r="C19510">
            <v>0</v>
          </cell>
          <cell r="D19510">
            <v>6978.5808327915702</v>
          </cell>
          <cell r="E19510">
            <v>2501324.5220510499</v>
          </cell>
          <cell r="F19510">
            <v>31466.908292398799</v>
          </cell>
        </row>
        <row r="19511">
          <cell r="B19511">
            <v>43769</v>
          </cell>
          <cell r="C19511">
            <v>0</v>
          </cell>
          <cell r="D19511">
            <v>7211.2001938846197</v>
          </cell>
          <cell r="E19511">
            <v>1909364.67635116</v>
          </cell>
          <cell r="F19511">
            <v>31037.1686071402</v>
          </cell>
        </row>
        <row r="19512">
          <cell r="B19512">
            <v>43799</v>
          </cell>
          <cell r="C19512">
            <v>14407.0754510964</v>
          </cell>
          <cell r="D19512">
            <v>7592.8736740981503</v>
          </cell>
          <cell r="E19512">
            <v>1482131.1756259999</v>
          </cell>
          <cell r="F19512">
            <v>29586.3885593259</v>
          </cell>
        </row>
        <row r="19513">
          <cell r="B19513">
            <v>43830</v>
          </cell>
          <cell r="C19513">
            <v>172601.142775557</v>
          </cell>
          <cell r="D19513">
            <v>565665.02636868705</v>
          </cell>
          <cell r="E19513">
            <v>7201584.8440482197</v>
          </cell>
          <cell r="F19513">
            <v>184327.24328507201</v>
          </cell>
        </row>
        <row r="19514">
          <cell r="B19514">
            <v>43861</v>
          </cell>
          <cell r="C19514">
            <v>76260.456752323502</v>
          </cell>
          <cell r="D19514">
            <v>810455.13909413095</v>
          </cell>
          <cell r="E19514">
            <v>9339723.6799798198</v>
          </cell>
          <cell r="F19514">
            <v>268619.66915614402</v>
          </cell>
        </row>
        <row r="19515">
          <cell r="B19515">
            <v>43890</v>
          </cell>
          <cell r="C19515">
            <v>0</v>
          </cell>
          <cell r="D19515">
            <v>316553.48699850799</v>
          </cell>
          <cell r="E19515">
            <v>8389056.5458212793</v>
          </cell>
          <cell r="F19515">
            <v>143470.13215749699</v>
          </cell>
        </row>
        <row r="19516">
          <cell r="B19516">
            <v>43921</v>
          </cell>
          <cell r="C19516">
            <v>44692.818081343197</v>
          </cell>
          <cell r="D19516">
            <v>58075.965528962297</v>
          </cell>
          <cell r="E19516">
            <v>7382408.79498614</v>
          </cell>
          <cell r="F19516">
            <v>80024.060889896893</v>
          </cell>
        </row>
        <row r="19517">
          <cell r="B19517">
            <v>43951</v>
          </cell>
          <cell r="C19517">
            <v>9819.1359574684593</v>
          </cell>
          <cell r="D19517">
            <v>37131.845457588097</v>
          </cell>
          <cell r="E19517">
            <v>6215064.4054520102</v>
          </cell>
          <cell r="F19517">
            <v>60528.296178790399</v>
          </cell>
        </row>
        <row r="19518">
          <cell r="B19518">
            <v>43982</v>
          </cell>
          <cell r="C19518">
            <v>13206.624583651001</v>
          </cell>
          <cell r="D19518">
            <v>11206.6190020302</v>
          </cell>
          <cell r="E19518">
            <v>4735530.0175698102</v>
          </cell>
          <cell r="F19518">
            <v>36821.864877364402</v>
          </cell>
        </row>
        <row r="19519">
          <cell r="B19519">
            <v>44012</v>
          </cell>
          <cell r="C19519">
            <v>2832.68032930142</v>
          </cell>
          <cell r="D19519">
            <v>7059.2904910132202</v>
          </cell>
          <cell r="E19519">
            <v>3313839.4153726101</v>
          </cell>
          <cell r="F19519">
            <v>30339.0192501579</v>
          </cell>
        </row>
        <row r="19520">
          <cell r="B19520">
            <v>44043</v>
          </cell>
          <cell r="C19520">
            <v>0</v>
          </cell>
          <cell r="D19520">
            <v>7212.8191026925497</v>
          </cell>
          <cell r="E19520">
            <v>2318438.4789747498</v>
          </cell>
          <cell r="F19520">
            <v>30497.837689465599</v>
          </cell>
        </row>
        <row r="19521">
          <cell r="B19521">
            <v>44074</v>
          </cell>
          <cell r="C19521">
            <v>0</v>
          </cell>
          <cell r="D19521">
            <v>7212.8191026925497</v>
          </cell>
          <cell r="E19521">
            <v>1601286.65838044</v>
          </cell>
          <cell r="F19521">
            <v>30098.5502393717</v>
          </cell>
        </row>
        <row r="19522">
          <cell r="B19522">
            <v>44104</v>
          </cell>
          <cell r="C19522">
            <v>0</v>
          </cell>
          <cell r="D19522">
            <v>6980.1475187347296</v>
          </cell>
          <cell r="E19522">
            <v>1114240.84765581</v>
          </cell>
          <cell r="F19522">
            <v>28952.9976310204</v>
          </cell>
        </row>
        <row r="19523">
          <cell r="B19523">
            <v>44135</v>
          </cell>
          <cell r="C19523">
            <v>0</v>
          </cell>
          <cell r="D19523">
            <v>7212.8191026925497</v>
          </cell>
          <cell r="E19523">
            <v>872272.40686131106</v>
          </cell>
          <cell r="F19523">
            <v>29835.0933184967</v>
          </cell>
        </row>
        <row r="19524">
          <cell r="B19524">
            <v>44165</v>
          </cell>
          <cell r="C19524">
            <v>35577.156918340697</v>
          </cell>
          <cell r="D19524">
            <v>7067.8343183305597</v>
          </cell>
          <cell r="E19524">
            <v>901227.04160110699</v>
          </cell>
          <cell r="F19524">
            <v>29019.3778158114</v>
          </cell>
        </row>
        <row r="19525">
          <cell r="B19525">
            <v>44196</v>
          </cell>
          <cell r="C19525">
            <v>65243.205878058499</v>
          </cell>
          <cell r="D19525">
            <v>9396.8833780073201</v>
          </cell>
          <cell r="E19525">
            <v>1551516.4288377599</v>
          </cell>
          <cell r="F19525">
            <v>31110.1295807682</v>
          </cell>
        </row>
        <row r="19526">
          <cell r="B19526">
            <v>44227</v>
          </cell>
          <cell r="C19526">
            <v>96187.224907359501</v>
          </cell>
          <cell r="D19526">
            <v>36709.196172235897</v>
          </cell>
          <cell r="E19526">
            <v>2744982.2679930502</v>
          </cell>
          <cell r="F19526">
            <v>37919.954273769501</v>
          </cell>
        </row>
        <row r="19527">
          <cell r="B19527">
            <v>44255</v>
          </cell>
          <cell r="C19527">
            <v>40844.4039281929</v>
          </cell>
          <cell r="D19527">
            <v>117300.595821492</v>
          </cell>
          <cell r="E19527">
            <v>4487538.4905232303</v>
          </cell>
          <cell r="F19527">
            <v>49849.3514884592</v>
          </cell>
        </row>
        <row r="19528">
          <cell r="B19528">
            <v>44286</v>
          </cell>
          <cell r="C19528">
            <v>37117.0087188404</v>
          </cell>
          <cell r="D19528">
            <v>50887.445774604697</v>
          </cell>
          <cell r="E19528">
            <v>4781159.4125210997</v>
          </cell>
          <cell r="F19528">
            <v>44216.7834675419</v>
          </cell>
        </row>
        <row r="19529">
          <cell r="B19529">
            <v>44316</v>
          </cell>
          <cell r="C19529">
            <v>4815.3265300108296</v>
          </cell>
          <cell r="D19529">
            <v>10598.0358930815</v>
          </cell>
          <cell r="E19529">
            <v>3783005.3087962698</v>
          </cell>
          <cell r="F19529">
            <v>31894.3339338408</v>
          </cell>
        </row>
        <row r="19530">
          <cell r="B19530">
            <v>44347</v>
          </cell>
          <cell r="C19530">
            <v>0</v>
          </cell>
          <cell r="D19530">
            <v>7208.4323618204498</v>
          </cell>
          <cell r="E19530">
            <v>2727614.0614352399</v>
          </cell>
          <cell r="F19530">
            <v>30984.496663954898</v>
          </cell>
        </row>
        <row r="19531">
          <cell r="B19531">
            <v>44377</v>
          </cell>
          <cell r="C19531">
            <v>0</v>
          </cell>
          <cell r="D19531">
            <v>6975.9022856327001</v>
          </cell>
          <cell r="E19531">
            <v>1787936.56051103</v>
          </cell>
          <cell r="F19531">
            <v>29348.461843235102</v>
          </cell>
        </row>
        <row r="19532">
          <cell r="B19532">
            <v>44408</v>
          </cell>
          <cell r="C19532">
            <v>0</v>
          </cell>
          <cell r="D19532">
            <v>7208.4323618204498</v>
          </cell>
          <cell r="E19532">
            <v>1260234.1601664601</v>
          </cell>
          <cell r="F19532">
            <v>30024.192224973001</v>
          </cell>
        </row>
        <row r="19533">
          <cell r="B19533">
            <v>44439</v>
          </cell>
          <cell r="C19533">
            <v>1284.8150600174799</v>
          </cell>
          <cell r="D19533">
            <v>7208.4323618204498</v>
          </cell>
          <cell r="E19533">
            <v>887475.620737736</v>
          </cell>
          <cell r="F19533">
            <v>29882.4792454792</v>
          </cell>
        </row>
        <row r="19534">
          <cell r="B19534">
            <v>44469</v>
          </cell>
          <cell r="C19534">
            <v>5270.9164835793199</v>
          </cell>
          <cell r="D19534">
            <v>6975.9096819224196</v>
          </cell>
          <cell r="E19534">
            <v>637783.394192265</v>
          </cell>
          <cell r="F19534">
            <v>28856.636157519901</v>
          </cell>
        </row>
        <row r="19535">
          <cell r="B19535">
            <v>44500</v>
          </cell>
          <cell r="C19535">
            <v>38780.974822137498</v>
          </cell>
          <cell r="D19535">
            <v>311338.84269466699</v>
          </cell>
          <cell r="E19535">
            <v>2474427.14159761</v>
          </cell>
          <cell r="F19535">
            <v>91876.877859970395</v>
          </cell>
        </row>
        <row r="19536">
          <cell r="B19536">
            <v>44530</v>
          </cell>
          <cell r="C19536">
            <v>33341.6782728373</v>
          </cell>
          <cell r="D19536">
            <v>737014.93311774998</v>
          </cell>
          <cell r="E19536">
            <v>8317104.7852388797</v>
          </cell>
          <cell r="F19536">
            <v>241566.57281341599</v>
          </cell>
        </row>
        <row r="19537">
          <cell r="B19537">
            <v>44561</v>
          </cell>
          <cell r="C19537">
            <v>126544.398983461</v>
          </cell>
          <cell r="D19537">
            <v>958191.09237998503</v>
          </cell>
          <cell r="E19537">
            <v>10408358.7360403</v>
          </cell>
          <cell r="F19537">
            <v>508806.69542542403</v>
          </cell>
        </row>
        <row r="19538">
          <cell r="B19538">
            <v>44592</v>
          </cell>
          <cell r="C19538">
            <v>40332.809762497804</v>
          </cell>
          <cell r="D19538">
            <v>953069.19073705003</v>
          </cell>
          <cell r="E19538">
            <v>13449682.505337</v>
          </cell>
          <cell r="F19538">
            <v>768894.389236697</v>
          </cell>
        </row>
        <row r="19539">
          <cell r="B19539">
            <v>44620</v>
          </cell>
          <cell r="C19539">
            <v>1510.1374690073101</v>
          </cell>
          <cell r="D19539">
            <v>215220.111218465</v>
          </cell>
          <cell r="E19539">
            <v>11181931.173287701</v>
          </cell>
          <cell r="F19539">
            <v>306039.29434972402</v>
          </cell>
        </row>
        <row r="19540">
          <cell r="B19540">
            <v>44651</v>
          </cell>
          <cell r="C19540">
            <v>12397.219391672999</v>
          </cell>
          <cell r="D19540">
            <v>49483.3057438904</v>
          </cell>
          <cell r="E19540">
            <v>10294748.8252548</v>
          </cell>
          <cell r="F19540">
            <v>164361.31601933599</v>
          </cell>
        </row>
        <row r="19541">
          <cell r="B19541">
            <v>44681</v>
          </cell>
          <cell r="C19541">
            <v>21322.056014110301</v>
          </cell>
          <cell r="D19541">
            <v>87423.023747769097</v>
          </cell>
          <cell r="E19541">
            <v>8308734.5132910004</v>
          </cell>
          <cell r="F19541">
            <v>129460.68724119999</v>
          </cell>
        </row>
        <row r="19542">
          <cell r="B19542">
            <v>44712</v>
          </cell>
          <cell r="C19542">
            <v>358.365067164256</v>
          </cell>
          <cell r="D19542">
            <v>16179.871662949001</v>
          </cell>
          <cell r="E19542">
            <v>6526855.8368594004</v>
          </cell>
          <cell r="F19542">
            <v>82217.600172655599</v>
          </cell>
        </row>
        <row r="19543">
          <cell r="B19543">
            <v>44742</v>
          </cell>
          <cell r="C19543">
            <v>965.42126614731205</v>
          </cell>
          <cell r="D19543">
            <v>6974.2718885764298</v>
          </cell>
          <cell r="E19543">
            <v>4323856.8382959999</v>
          </cell>
          <cell r="F19543">
            <v>37900.462686021398</v>
          </cell>
        </row>
        <row r="19544">
          <cell r="B19544">
            <v>44773</v>
          </cell>
          <cell r="C19544">
            <v>0</v>
          </cell>
          <cell r="D19544">
            <v>7206.7476181956499</v>
          </cell>
          <cell r="E19544">
            <v>3031704.5867944201</v>
          </cell>
          <cell r="F19544">
            <v>32350.202921742901</v>
          </cell>
        </row>
        <row r="19545">
          <cell r="B19545">
            <v>44804</v>
          </cell>
          <cell r="C19545">
            <v>197.84264229746199</v>
          </cell>
          <cell r="D19545">
            <v>7206.7476181956499</v>
          </cell>
          <cell r="E19545">
            <v>2090108.8167206</v>
          </cell>
          <cell r="F19545">
            <v>30943.575531061699</v>
          </cell>
        </row>
        <row r="19546">
          <cell r="B19546">
            <v>44834</v>
          </cell>
          <cell r="C19546">
            <v>704.14129488884498</v>
          </cell>
          <cell r="D19546">
            <v>6974.2718885764298</v>
          </cell>
          <cell r="E19546">
            <v>1448318.01172374</v>
          </cell>
          <cell r="F19546">
            <v>29330.195678224201</v>
          </cell>
        </row>
        <row r="19547">
          <cell r="B19547">
            <v>44865</v>
          </cell>
          <cell r="C19547">
            <v>0</v>
          </cell>
          <cell r="D19547">
            <v>7206.7476181956499</v>
          </cell>
          <cell r="E19547">
            <v>1128719.70141996</v>
          </cell>
          <cell r="F19547">
            <v>30015.457902820999</v>
          </cell>
        </row>
        <row r="19548">
          <cell r="B19548">
            <v>44895</v>
          </cell>
          <cell r="C19548">
            <v>11393.1951344225</v>
          </cell>
          <cell r="D19548">
            <v>13097.166636544</v>
          </cell>
          <cell r="E19548">
            <v>1578969.2305072299</v>
          </cell>
          <cell r="F19548">
            <v>29768.280917267999</v>
          </cell>
        </row>
        <row r="19549">
          <cell r="B19549">
            <v>44926</v>
          </cell>
          <cell r="C19549">
            <v>112195.94954723099</v>
          </cell>
          <cell r="D19549">
            <v>499693.92623175198</v>
          </cell>
          <cell r="E19549">
            <v>4472144.9660632703</v>
          </cell>
          <cell r="F19549">
            <v>75927.964849420998</v>
          </cell>
        </row>
        <row r="19550">
          <cell r="B19550">
            <v>44957</v>
          </cell>
          <cell r="C19550">
            <v>134218.60556729499</v>
          </cell>
          <cell r="D19550">
            <v>1323564.3900000399</v>
          </cell>
          <cell r="E19550">
            <v>13121313.477824301</v>
          </cell>
          <cell r="F19550">
            <v>1211175.8662175699</v>
          </cell>
        </row>
        <row r="19551">
          <cell r="B19551">
            <v>44985</v>
          </cell>
          <cell r="C19551">
            <v>63835.338681852198</v>
          </cell>
          <cell r="D19551">
            <v>766668.51469624403</v>
          </cell>
          <cell r="E19551">
            <v>13436627.940536501</v>
          </cell>
          <cell r="F19551">
            <v>866383.15322633996</v>
          </cell>
        </row>
        <row r="19552">
          <cell r="B19552">
            <v>45016</v>
          </cell>
          <cell r="C19552">
            <v>124033.20687635501</v>
          </cell>
          <cell r="D19552">
            <v>1454023.0044704699</v>
          </cell>
          <cell r="E19552">
            <v>16566091.980867799</v>
          </cell>
          <cell r="F19552">
            <v>1665273.4697378301</v>
          </cell>
        </row>
        <row r="19553">
          <cell r="B19553">
            <v>45046</v>
          </cell>
          <cell r="C19553">
            <v>1897.38691110336</v>
          </cell>
          <cell r="D19553">
            <v>455536.260905259</v>
          </cell>
          <cell r="E19553">
            <v>16051303.502381699</v>
          </cell>
          <cell r="F19553">
            <v>1178434.36655661</v>
          </cell>
        </row>
        <row r="19554">
          <cell r="B19554">
            <v>45077</v>
          </cell>
          <cell r="C19554">
            <v>14886.920279584499</v>
          </cell>
          <cell r="D19554">
            <v>26007.628221264</v>
          </cell>
          <cell r="E19554">
            <v>13498772.226205001</v>
          </cell>
          <cell r="F19554">
            <v>457331.33021525998</v>
          </cell>
        </row>
        <row r="19555">
          <cell r="B19555">
            <v>45107</v>
          </cell>
          <cell r="C19555">
            <v>0</v>
          </cell>
          <cell r="D19555">
            <v>7034.5616827223603</v>
          </cell>
          <cell r="E19555">
            <v>9447703.4565384705</v>
          </cell>
          <cell r="F19555">
            <v>178321.816464634</v>
          </cell>
        </row>
        <row r="19556">
          <cell r="B19556">
            <v>45138</v>
          </cell>
          <cell r="C19556">
            <v>0</v>
          </cell>
          <cell r="D19556">
            <v>7214.1893641342003</v>
          </cell>
          <cell r="E19556">
            <v>6717961.2438348597</v>
          </cell>
          <cell r="F19556">
            <v>102429.90275199599</v>
          </cell>
        </row>
        <row r="19557">
          <cell r="B19557">
            <v>45169</v>
          </cell>
          <cell r="C19557">
            <v>0</v>
          </cell>
          <cell r="D19557">
            <v>7214.1893641342003</v>
          </cell>
          <cell r="E19557">
            <v>4599809.5905368598</v>
          </cell>
          <cell r="F19557">
            <v>57433.443818200198</v>
          </cell>
        </row>
        <row r="19558">
          <cell r="B19558">
            <v>45199</v>
          </cell>
          <cell r="C19558">
            <v>2119.2657091025098</v>
          </cell>
          <cell r="D19558">
            <v>6986.5294384994404</v>
          </cell>
          <cell r="E19558">
            <v>3148890.4071039101</v>
          </cell>
          <cell r="F19558">
            <v>34722.241377338803</v>
          </cell>
        </row>
        <row r="19559">
          <cell r="B19559">
            <v>30712</v>
          </cell>
          <cell r="C19559">
            <v>28438.038220537601</v>
          </cell>
          <cell r="D19559">
            <v>189460.65057568901</v>
          </cell>
          <cell r="E19559">
            <v>2823353.3350746701</v>
          </cell>
          <cell r="F19559">
            <v>472657.01491651399</v>
          </cell>
        </row>
        <row r="19560">
          <cell r="B19560">
            <v>30741</v>
          </cell>
          <cell r="C19560">
            <v>20556.1167788247</v>
          </cell>
          <cell r="D19560">
            <v>211512.39480760001</v>
          </cell>
          <cell r="E19560">
            <v>2918406.45885889</v>
          </cell>
          <cell r="F19560">
            <v>394647.37454858498</v>
          </cell>
        </row>
        <row r="19561">
          <cell r="B19561">
            <v>30772</v>
          </cell>
          <cell r="C19561">
            <v>4931.2081328332897</v>
          </cell>
          <cell r="D19561">
            <v>94639.639861345495</v>
          </cell>
          <cell r="E19561">
            <v>3307711.79393683</v>
          </cell>
          <cell r="F19561">
            <v>318622.49398778501</v>
          </cell>
        </row>
        <row r="19562">
          <cell r="B19562">
            <v>30802</v>
          </cell>
          <cell r="C19562">
            <v>626.597758144728</v>
          </cell>
          <cell r="D19562">
            <v>8537.3869692869594</v>
          </cell>
          <cell r="E19562">
            <v>2623070.4229793702</v>
          </cell>
          <cell r="F19562">
            <v>155986.64300964001</v>
          </cell>
        </row>
        <row r="19563">
          <cell r="B19563">
            <v>30833</v>
          </cell>
          <cell r="C19563">
            <v>0</v>
          </cell>
          <cell r="D19563">
            <v>2289.6946152814598</v>
          </cell>
          <cell r="E19563">
            <v>1983057.9781692401</v>
          </cell>
          <cell r="F19563">
            <v>61601.296439644197</v>
          </cell>
        </row>
        <row r="19564">
          <cell r="B19564">
            <v>30863</v>
          </cell>
          <cell r="C19564">
            <v>1041.6622754129301</v>
          </cell>
          <cell r="D19564">
            <v>2208.4172233018699</v>
          </cell>
          <cell r="E19564">
            <v>1334371.4854359501</v>
          </cell>
          <cell r="F19564">
            <v>19829.226441676201</v>
          </cell>
        </row>
        <row r="19565">
          <cell r="B19565">
            <v>30894</v>
          </cell>
          <cell r="C19565">
            <v>0</v>
          </cell>
          <cell r="D19565">
            <v>2257.4237209327798</v>
          </cell>
          <cell r="E19565">
            <v>945357.48584737699</v>
          </cell>
          <cell r="F19565">
            <v>11213.474053431801</v>
          </cell>
        </row>
        <row r="19566">
          <cell r="B19566">
            <v>30925</v>
          </cell>
          <cell r="C19566">
            <v>0</v>
          </cell>
          <cell r="D19566">
            <v>2257.4237209327798</v>
          </cell>
          <cell r="E19566">
            <v>654173.78035153495</v>
          </cell>
          <cell r="F19566">
            <v>9954.5744700631803</v>
          </cell>
        </row>
        <row r="19567">
          <cell r="B19567">
            <v>30955</v>
          </cell>
          <cell r="C19567">
            <v>37.657829117979503</v>
          </cell>
          <cell r="D19567">
            <v>2184.6036009026898</v>
          </cell>
          <cell r="E19567">
            <v>454757.38361439499</v>
          </cell>
          <cell r="F19567">
            <v>9611.2855926619395</v>
          </cell>
        </row>
        <row r="19568">
          <cell r="B19568">
            <v>30986</v>
          </cell>
          <cell r="C19568">
            <v>12099.494052885</v>
          </cell>
          <cell r="D19568">
            <v>10704.439795508601</v>
          </cell>
          <cell r="E19568">
            <v>634162.578439501</v>
          </cell>
          <cell r="F19568">
            <v>12972.9851053354</v>
          </cell>
        </row>
        <row r="19569">
          <cell r="B19569">
            <v>31016</v>
          </cell>
          <cell r="C19569">
            <v>10917.875269812699</v>
          </cell>
          <cell r="D19569">
            <v>36129.187999350201</v>
          </cell>
          <cell r="E19569">
            <v>1259063.0695469</v>
          </cell>
          <cell r="F19569">
            <v>22752.270507138401</v>
          </cell>
        </row>
        <row r="19570">
          <cell r="B19570">
            <v>31047</v>
          </cell>
          <cell r="C19570">
            <v>22643.619436180601</v>
          </cell>
          <cell r="D19570">
            <v>145698.37984722</v>
          </cell>
          <cell r="E19570">
            <v>2086566.37203857</v>
          </cell>
          <cell r="F19570">
            <v>97315.631535549794</v>
          </cell>
        </row>
        <row r="19571">
          <cell r="B19571">
            <v>31078</v>
          </cell>
          <cell r="C19571">
            <v>28744.0244412258</v>
          </cell>
          <cell r="D19571">
            <v>250853.771182628</v>
          </cell>
          <cell r="E19571">
            <v>3344718.8310090001</v>
          </cell>
          <cell r="F19571">
            <v>311492.58211749501</v>
          </cell>
        </row>
        <row r="19572">
          <cell r="B19572">
            <v>31106</v>
          </cell>
          <cell r="C19572">
            <v>13635.154040675299</v>
          </cell>
          <cell r="D19572">
            <v>156923.39109902401</v>
          </cell>
          <cell r="E19572">
            <v>3144406.2713062302</v>
          </cell>
          <cell r="F19572">
            <v>162884.48185973999</v>
          </cell>
        </row>
        <row r="19573">
          <cell r="B19573">
            <v>31137</v>
          </cell>
          <cell r="C19573">
            <v>16999.391001763099</v>
          </cell>
          <cell r="D19573">
            <v>185339.66057947799</v>
          </cell>
          <cell r="E19573">
            <v>3611451.00413134</v>
          </cell>
          <cell r="F19573">
            <v>248117.08580643599</v>
          </cell>
        </row>
        <row r="19574">
          <cell r="B19574">
            <v>31167</v>
          </cell>
          <cell r="C19574">
            <v>4511.8927340139999</v>
          </cell>
          <cell r="D19574">
            <v>83711.5555367099</v>
          </cell>
          <cell r="E19574">
            <v>3379352.5907269102</v>
          </cell>
          <cell r="F19574">
            <v>170328.129283466</v>
          </cell>
        </row>
        <row r="19575">
          <cell r="B19575">
            <v>31198</v>
          </cell>
          <cell r="C19575">
            <v>7464.4359556715199</v>
          </cell>
          <cell r="D19575">
            <v>60010.453807423699</v>
          </cell>
          <cell r="E19575">
            <v>3074893.9434432802</v>
          </cell>
          <cell r="F19575">
            <v>138719.72057154999</v>
          </cell>
        </row>
        <row r="19576">
          <cell r="B19576">
            <v>31228</v>
          </cell>
          <cell r="C19576">
            <v>2133.4505560409102</v>
          </cell>
          <cell r="D19576">
            <v>4453.17535572815</v>
          </cell>
          <cell r="E19576">
            <v>2349179.9833714701</v>
          </cell>
          <cell r="F19576">
            <v>72548.779036003005</v>
          </cell>
        </row>
        <row r="19577">
          <cell r="B19577">
            <v>31259</v>
          </cell>
          <cell r="C19577">
            <v>0</v>
          </cell>
          <cell r="D19577">
            <v>2259.9440907613098</v>
          </cell>
          <cell r="E19577">
            <v>1719008.99395947</v>
          </cell>
          <cell r="F19577">
            <v>37115.137106112699</v>
          </cell>
        </row>
        <row r="19578">
          <cell r="B19578">
            <v>31290</v>
          </cell>
          <cell r="C19578">
            <v>0</v>
          </cell>
          <cell r="D19578">
            <v>2259.7601104068799</v>
          </cell>
          <cell r="E19578">
            <v>1183661.73157412</v>
          </cell>
          <cell r="F19578">
            <v>17410.573606743601</v>
          </cell>
        </row>
        <row r="19579">
          <cell r="B19579">
            <v>31320</v>
          </cell>
          <cell r="C19579">
            <v>0</v>
          </cell>
          <cell r="D19579">
            <v>2186.8646229743999</v>
          </cell>
          <cell r="E19579">
            <v>817310.02482725703</v>
          </cell>
          <cell r="F19579">
            <v>9810.8994878619105</v>
          </cell>
        </row>
        <row r="19580">
          <cell r="B19580">
            <v>31351</v>
          </cell>
          <cell r="C19580">
            <v>78.272759588443094</v>
          </cell>
          <cell r="D19580">
            <v>2259.7601104068799</v>
          </cell>
          <cell r="E19580">
            <v>628170.98089377698</v>
          </cell>
          <cell r="F19580">
            <v>9938.7520920829302</v>
          </cell>
        </row>
        <row r="19581">
          <cell r="B19581">
            <v>31381</v>
          </cell>
          <cell r="C19581">
            <v>6837.7255527586503</v>
          </cell>
          <cell r="D19581">
            <v>2189.3275012393601</v>
          </cell>
          <cell r="E19581">
            <v>493309.904866311</v>
          </cell>
          <cell r="F19581">
            <v>9611.1933862249007</v>
          </cell>
        </row>
        <row r="19582">
          <cell r="B19582">
            <v>31412</v>
          </cell>
          <cell r="C19582">
            <v>24756.446553955699</v>
          </cell>
          <cell r="D19582">
            <v>22100.8546011166</v>
          </cell>
          <cell r="E19582">
            <v>882664.64376739296</v>
          </cell>
          <cell r="F19582">
            <v>20012.591699263401</v>
          </cell>
        </row>
        <row r="19583">
          <cell r="B19583">
            <v>31443</v>
          </cell>
          <cell r="C19583">
            <v>26614.028456878201</v>
          </cell>
          <cell r="D19583">
            <v>198705.16220861199</v>
          </cell>
          <cell r="E19583">
            <v>2545136.2900323798</v>
          </cell>
          <cell r="F19583">
            <v>149507.04431555499</v>
          </cell>
        </row>
        <row r="19584">
          <cell r="B19584">
            <v>31471</v>
          </cell>
          <cell r="C19584">
            <v>7162.5410766446203</v>
          </cell>
          <cell r="D19584">
            <v>105770.99287073901</v>
          </cell>
          <cell r="E19584">
            <v>2415733.66397944</v>
          </cell>
          <cell r="F19584">
            <v>106680.653594216</v>
          </cell>
        </row>
        <row r="19585">
          <cell r="B19585">
            <v>31502</v>
          </cell>
          <cell r="C19585">
            <v>22395.102611614599</v>
          </cell>
          <cell r="D19585">
            <v>206530.44152682601</v>
          </cell>
          <cell r="E19585">
            <v>3136467.55819797</v>
          </cell>
          <cell r="F19585">
            <v>239630.54823648301</v>
          </cell>
        </row>
        <row r="19586">
          <cell r="B19586">
            <v>31532</v>
          </cell>
          <cell r="C19586">
            <v>18441.111879246098</v>
          </cell>
          <cell r="D19586">
            <v>161751.59579309201</v>
          </cell>
          <cell r="E19586">
            <v>3307511.16127807</v>
          </cell>
          <cell r="F19586">
            <v>231912.19717062</v>
          </cell>
        </row>
        <row r="19587">
          <cell r="B19587">
            <v>31563</v>
          </cell>
          <cell r="C19587">
            <v>408.86767211549801</v>
          </cell>
          <cell r="D19587">
            <v>9544.6934067481307</v>
          </cell>
          <cell r="E19587">
            <v>2820808.0977258398</v>
          </cell>
          <cell r="F19587">
            <v>83374.126879879303</v>
          </cell>
        </row>
        <row r="19588">
          <cell r="B19588">
            <v>31593</v>
          </cell>
          <cell r="C19588">
            <v>0</v>
          </cell>
          <cell r="D19588">
            <v>2195.0312953685002</v>
          </cell>
          <cell r="E19588">
            <v>1954825.4975471899</v>
          </cell>
          <cell r="F19588">
            <v>37832.413833993298</v>
          </cell>
        </row>
        <row r="19589">
          <cell r="B19589">
            <v>31624</v>
          </cell>
          <cell r="C19589">
            <v>0</v>
          </cell>
          <cell r="D19589">
            <v>2260.1301461564299</v>
          </cell>
          <cell r="E19589">
            <v>1386204.04170163</v>
          </cell>
          <cell r="F19589">
            <v>18213.4371388664</v>
          </cell>
        </row>
        <row r="19590">
          <cell r="B19590">
            <v>31655</v>
          </cell>
          <cell r="C19590">
            <v>0</v>
          </cell>
          <cell r="D19590">
            <v>2260.1301461564299</v>
          </cell>
          <cell r="E19590">
            <v>954820.89644097397</v>
          </cell>
          <cell r="F19590">
            <v>10575.3044246707</v>
          </cell>
        </row>
        <row r="19591">
          <cell r="B19591">
            <v>31685</v>
          </cell>
          <cell r="C19591">
            <v>0</v>
          </cell>
          <cell r="D19591">
            <v>2187.2227220868699</v>
          </cell>
          <cell r="E19591">
            <v>660118.559345257</v>
          </cell>
          <cell r="F19591">
            <v>9623.8798277664991</v>
          </cell>
        </row>
        <row r="19592">
          <cell r="B19592">
            <v>31716</v>
          </cell>
          <cell r="C19592">
            <v>1647.8260213139199</v>
          </cell>
          <cell r="D19592">
            <v>2260.1429130849901</v>
          </cell>
          <cell r="E19592">
            <v>523604.24660418101</v>
          </cell>
          <cell r="F19592">
            <v>9932.1244236964394</v>
          </cell>
        </row>
        <row r="19593">
          <cell r="B19593">
            <v>31746</v>
          </cell>
          <cell r="C19593">
            <v>5610.7052705960195</v>
          </cell>
          <cell r="D19593">
            <v>2187.2513219614798</v>
          </cell>
          <cell r="E19593">
            <v>410866.170988522</v>
          </cell>
          <cell r="F19593">
            <v>9606.1474227181006</v>
          </cell>
        </row>
        <row r="19594">
          <cell r="B19594">
            <v>31777</v>
          </cell>
          <cell r="C19594">
            <v>18798.8056726617</v>
          </cell>
          <cell r="D19594">
            <v>4144.1578509762603</v>
          </cell>
          <cell r="E19594">
            <v>556134.43679582595</v>
          </cell>
          <cell r="F19594">
            <v>11106.9287996844</v>
          </cell>
        </row>
        <row r="19595">
          <cell r="B19595">
            <v>31808</v>
          </cell>
          <cell r="C19595">
            <v>942.60825236850496</v>
          </cell>
          <cell r="D19595">
            <v>6649.4990543264803</v>
          </cell>
          <cell r="E19595">
            <v>736162.92668909405</v>
          </cell>
          <cell r="F19595">
            <v>11427.473565146</v>
          </cell>
        </row>
        <row r="19596">
          <cell r="B19596">
            <v>31836</v>
          </cell>
          <cell r="C19596">
            <v>19309.9611937425</v>
          </cell>
          <cell r="D19596">
            <v>6896.42265769193</v>
          </cell>
          <cell r="E19596">
            <v>817697.56973991496</v>
          </cell>
          <cell r="F19596">
            <v>12425.779972399099</v>
          </cell>
        </row>
        <row r="19597">
          <cell r="B19597">
            <v>31867</v>
          </cell>
          <cell r="C19597">
            <v>1624.3292859184101</v>
          </cell>
          <cell r="D19597">
            <v>6413.8043650244799</v>
          </cell>
          <cell r="E19597">
            <v>997854.11063232098</v>
          </cell>
          <cell r="F19597">
            <v>13260.2732564875</v>
          </cell>
        </row>
        <row r="19598">
          <cell r="B19598">
            <v>31897</v>
          </cell>
          <cell r="C19598">
            <v>4464.8836399967004</v>
          </cell>
          <cell r="D19598">
            <v>2556.8045497227299</v>
          </cell>
          <cell r="E19598">
            <v>742615.94286124303</v>
          </cell>
          <cell r="F19598">
            <v>9746.4228117524108</v>
          </cell>
        </row>
        <row r="19599">
          <cell r="B19599">
            <v>31928</v>
          </cell>
          <cell r="C19599">
            <v>540.80860490014697</v>
          </cell>
          <cell r="D19599">
            <v>2319.2288046384001</v>
          </cell>
          <cell r="E19599">
            <v>617329.64610891405</v>
          </cell>
          <cell r="F19599">
            <v>9926.9867931593399</v>
          </cell>
        </row>
        <row r="19600">
          <cell r="B19600">
            <v>31958</v>
          </cell>
          <cell r="C19600">
            <v>0</v>
          </cell>
          <cell r="D19600">
            <v>2187.0755083673598</v>
          </cell>
          <cell r="E19600">
            <v>411830.64678576199</v>
          </cell>
          <cell r="F19600">
            <v>9603.7456080304892</v>
          </cell>
        </row>
        <row r="19601">
          <cell r="B19601">
            <v>31989</v>
          </cell>
          <cell r="C19601">
            <v>0</v>
          </cell>
          <cell r="D19601">
            <v>2259.9780253129402</v>
          </cell>
          <cell r="E19601">
            <v>297089.25746396999</v>
          </cell>
          <cell r="F19601">
            <v>9922.4370182519397</v>
          </cell>
        </row>
        <row r="19602">
          <cell r="B19602">
            <v>32020</v>
          </cell>
          <cell r="C19602">
            <v>0</v>
          </cell>
          <cell r="D19602">
            <v>2259.9780253129402</v>
          </cell>
          <cell r="E19602">
            <v>214957.233504403</v>
          </cell>
          <cell r="F19602">
            <v>9921.7656039250996</v>
          </cell>
        </row>
        <row r="19603">
          <cell r="B19603">
            <v>32050</v>
          </cell>
          <cell r="C19603">
            <v>0</v>
          </cell>
          <cell r="D19603">
            <v>2187.0755083673598</v>
          </cell>
          <cell r="E19603">
            <v>157942.79988228</v>
          </cell>
          <cell r="F19603">
            <v>9601.4150004113508</v>
          </cell>
        </row>
        <row r="19604">
          <cell r="B19604">
            <v>32081</v>
          </cell>
          <cell r="C19604">
            <v>67.753915858230798</v>
          </cell>
          <cell r="D19604">
            <v>2259.9780253129402</v>
          </cell>
          <cell r="E19604">
            <v>131250.05113493401</v>
          </cell>
          <cell r="F19604">
            <v>9921.3225928786997</v>
          </cell>
        </row>
        <row r="19605">
          <cell r="B19605">
            <v>32111</v>
          </cell>
          <cell r="C19605">
            <v>1055.37678812186</v>
          </cell>
          <cell r="D19605">
            <v>2187.0755374314099</v>
          </cell>
          <cell r="E19605">
            <v>107125.046170311</v>
          </cell>
          <cell r="F19605">
            <v>9601.2189468254401</v>
          </cell>
        </row>
        <row r="19606">
          <cell r="B19606">
            <v>32142</v>
          </cell>
          <cell r="C19606">
            <v>0</v>
          </cell>
          <cell r="D19606">
            <v>2259.9780795075599</v>
          </cell>
          <cell r="E19606">
            <v>96945.146915323596</v>
          </cell>
          <cell r="F19606">
            <v>9921.22803534993</v>
          </cell>
        </row>
        <row r="19607">
          <cell r="B19607">
            <v>32173</v>
          </cell>
          <cell r="C19607">
            <v>0</v>
          </cell>
          <cell r="D19607">
            <v>2259.9780795075599</v>
          </cell>
          <cell r="E19607">
            <v>85547.5408347216</v>
          </cell>
          <cell r="F19607">
            <v>9921.2140814116992</v>
          </cell>
        </row>
        <row r="19608">
          <cell r="B19608">
            <v>32202</v>
          </cell>
          <cell r="C19608">
            <v>0</v>
          </cell>
          <cell r="D19608">
            <v>2114.17304211998</v>
          </cell>
          <cell r="E19608">
            <v>71460.282183718795</v>
          </cell>
          <cell r="F19608">
            <v>9281.1299105029502</v>
          </cell>
        </row>
        <row r="19609">
          <cell r="B19609">
            <v>32233</v>
          </cell>
          <cell r="C19609">
            <v>0</v>
          </cell>
          <cell r="D19609">
            <v>2259.9780795075599</v>
          </cell>
          <cell r="E19609">
            <v>68667.284201665097</v>
          </cell>
          <cell r="F19609">
            <v>9921.2049384192796</v>
          </cell>
        </row>
        <row r="19610">
          <cell r="B19610">
            <v>32263</v>
          </cell>
          <cell r="C19610">
            <v>115.256517280723</v>
          </cell>
          <cell r="D19610">
            <v>2187.0755608137702</v>
          </cell>
          <cell r="E19610">
            <v>60218.295902614598</v>
          </cell>
          <cell r="F19610">
            <v>9601.1647334237005</v>
          </cell>
        </row>
        <row r="19611">
          <cell r="B19611">
            <v>32294</v>
          </cell>
          <cell r="C19611">
            <v>1458.8293753508101</v>
          </cell>
          <cell r="D19611">
            <v>2260.22920345289</v>
          </cell>
          <cell r="E19611">
            <v>71380.508042156798</v>
          </cell>
          <cell r="F19611">
            <v>9921.6123075120395</v>
          </cell>
        </row>
        <row r="19612">
          <cell r="B19612">
            <v>32324</v>
          </cell>
          <cell r="C19612">
            <v>0</v>
          </cell>
          <cell r="D19612">
            <v>2187.6080544378201</v>
          </cell>
          <cell r="E19612">
            <v>92724.842794028096</v>
          </cell>
          <cell r="F19612">
            <v>9601.1768321831496</v>
          </cell>
        </row>
        <row r="19613">
          <cell r="B19613">
            <v>32355</v>
          </cell>
          <cell r="C19613">
            <v>0</v>
          </cell>
          <cell r="D19613">
            <v>2260.52832291909</v>
          </cell>
          <cell r="E19613">
            <v>76598.978637022403</v>
          </cell>
          <cell r="F19613">
            <v>9921.2087081069094</v>
          </cell>
        </row>
        <row r="19614">
          <cell r="B19614">
            <v>32386</v>
          </cell>
          <cell r="C19614">
            <v>0</v>
          </cell>
          <cell r="D19614">
            <v>2260.52832291909</v>
          </cell>
          <cell r="E19614">
            <v>65350.074013848403</v>
          </cell>
          <cell r="F19614">
            <v>9921.2052645709991</v>
          </cell>
        </row>
        <row r="19615">
          <cell r="B19615">
            <v>32416</v>
          </cell>
          <cell r="C19615">
            <v>0</v>
          </cell>
          <cell r="D19615">
            <v>2187.6080544378201</v>
          </cell>
          <cell r="E19615">
            <v>56942.043606604399</v>
          </cell>
          <cell r="F19615">
            <v>9601.1648790099098</v>
          </cell>
        </row>
        <row r="19616">
          <cell r="B19616">
            <v>32447</v>
          </cell>
          <cell r="C19616">
            <v>2472.9925260375298</v>
          </cell>
          <cell r="D19616">
            <v>2260.7091247705798</v>
          </cell>
          <cell r="E19616">
            <v>57633.177535050498</v>
          </cell>
          <cell r="F19616">
            <v>9921.7960902764207</v>
          </cell>
        </row>
        <row r="19617">
          <cell r="B19617">
            <v>32477</v>
          </cell>
          <cell r="C19617">
            <v>9663.5046095157995</v>
          </cell>
          <cell r="D19617">
            <v>15069.5368763716</v>
          </cell>
          <cell r="E19617">
            <v>729144.33294080605</v>
          </cell>
          <cell r="F19617">
            <v>11850.5588018407</v>
          </cell>
        </row>
        <row r="19618">
          <cell r="B19618">
            <v>32508</v>
          </cell>
          <cell r="C19618">
            <v>20739.7400215661</v>
          </cell>
          <cell r="D19618">
            <v>17771.519726384198</v>
          </cell>
          <cell r="E19618">
            <v>904212.04687184305</v>
          </cell>
          <cell r="F19618">
            <v>15515.086360945401</v>
          </cell>
        </row>
        <row r="19619">
          <cell r="B19619">
            <v>32539</v>
          </cell>
          <cell r="C19619">
            <v>7741.40967028459</v>
          </cell>
          <cell r="D19619">
            <v>25111.212038306101</v>
          </cell>
          <cell r="E19619">
            <v>1252752.6465096099</v>
          </cell>
          <cell r="F19619">
            <v>18900.203478174401</v>
          </cell>
        </row>
        <row r="19620">
          <cell r="B19620">
            <v>32567</v>
          </cell>
          <cell r="C19620">
            <v>25920.448793899399</v>
          </cell>
          <cell r="D19620">
            <v>88651.357270162596</v>
          </cell>
          <cell r="E19620">
            <v>1672827.82754819</v>
          </cell>
          <cell r="F19620">
            <v>84843.049726348894</v>
          </cell>
        </row>
        <row r="19621">
          <cell r="B19621">
            <v>32598</v>
          </cell>
          <cell r="C19621">
            <v>8445.7829884307794</v>
          </cell>
          <cell r="D19621">
            <v>111673.539660222</v>
          </cell>
          <cell r="E19621">
            <v>2831718.31823585</v>
          </cell>
          <cell r="F19621">
            <v>173106.52226357299</v>
          </cell>
        </row>
        <row r="19622">
          <cell r="B19622">
            <v>32628</v>
          </cell>
          <cell r="C19622">
            <v>124.262975734042</v>
          </cell>
          <cell r="D19622">
            <v>5689.9936303103204</v>
          </cell>
          <cell r="E19622">
            <v>2167585.1754995901</v>
          </cell>
          <cell r="F19622">
            <v>61360.474935902399</v>
          </cell>
        </row>
        <row r="19623">
          <cell r="B19623">
            <v>32659</v>
          </cell>
          <cell r="C19623">
            <v>6400.1617220671196</v>
          </cell>
          <cell r="D19623">
            <v>14814.105437457099</v>
          </cell>
          <cell r="E19623">
            <v>1878840.5517478799</v>
          </cell>
          <cell r="F19623">
            <v>52782.2922444223</v>
          </cell>
        </row>
        <row r="19624">
          <cell r="B19624">
            <v>32689</v>
          </cell>
          <cell r="C19624">
            <v>133.93447192996501</v>
          </cell>
          <cell r="D19624">
            <v>2231.4645222978302</v>
          </cell>
          <cell r="E19624">
            <v>1273176.4543896001</v>
          </cell>
          <cell r="F19624">
            <v>27874.519695773499</v>
          </cell>
        </row>
        <row r="19625">
          <cell r="B19625">
            <v>32720</v>
          </cell>
          <cell r="C19625">
            <v>0</v>
          </cell>
          <cell r="D19625">
            <v>2259.7716687945599</v>
          </cell>
          <cell r="E19625">
            <v>897052.63677932497</v>
          </cell>
          <cell r="F19625">
            <v>13428.741371226501</v>
          </cell>
        </row>
        <row r="19626">
          <cell r="B19626">
            <v>32751</v>
          </cell>
          <cell r="C19626">
            <v>0</v>
          </cell>
          <cell r="D19626">
            <v>2259.7716687945599</v>
          </cell>
          <cell r="E19626">
            <v>620172.92968687904</v>
          </cell>
          <cell r="F19626">
            <v>9943.6871520814602</v>
          </cell>
        </row>
        <row r="19627">
          <cell r="B19627">
            <v>32781</v>
          </cell>
          <cell r="C19627">
            <v>1593.8199096199701</v>
          </cell>
          <cell r="D19627">
            <v>2193.8461405601001</v>
          </cell>
          <cell r="E19627">
            <v>455936.73683642503</v>
          </cell>
          <cell r="F19627">
            <v>9618.63995747029</v>
          </cell>
        </row>
        <row r="19628">
          <cell r="B19628">
            <v>32812</v>
          </cell>
          <cell r="C19628">
            <v>5107.2021215459299</v>
          </cell>
          <cell r="D19628">
            <v>21553.819500358299</v>
          </cell>
          <cell r="E19628">
            <v>759375.08249780803</v>
          </cell>
          <cell r="F19628">
            <v>13897.628799353801</v>
          </cell>
        </row>
        <row r="19629">
          <cell r="B19629">
            <v>32842</v>
          </cell>
          <cell r="C19629">
            <v>5139.0864844548196</v>
          </cell>
          <cell r="D19629">
            <v>10568.010120577301</v>
          </cell>
          <cell r="E19629">
            <v>831866.73618474696</v>
          </cell>
          <cell r="F19629">
            <v>12093.1509637131</v>
          </cell>
        </row>
        <row r="19630">
          <cell r="B19630">
            <v>32873</v>
          </cell>
          <cell r="C19630">
            <v>25124.958895160398</v>
          </cell>
          <cell r="D19630">
            <v>12195.176862001301</v>
          </cell>
          <cell r="E19630">
            <v>998966.08787728695</v>
          </cell>
          <cell r="F19630">
            <v>15239.712285625699</v>
          </cell>
        </row>
        <row r="19631">
          <cell r="B19631">
            <v>32904</v>
          </cell>
          <cell r="C19631">
            <v>37473.096949803803</v>
          </cell>
          <cell r="D19631">
            <v>115232.58095612501</v>
          </cell>
          <cell r="E19631">
            <v>1786225.40292439</v>
          </cell>
          <cell r="F19631">
            <v>88733.722228996397</v>
          </cell>
        </row>
        <row r="19632">
          <cell r="B19632">
            <v>32932</v>
          </cell>
          <cell r="C19632">
            <v>18666.194826284998</v>
          </cell>
          <cell r="D19632">
            <v>190268.12458519501</v>
          </cell>
          <cell r="E19632">
            <v>2682443.57601655</v>
          </cell>
          <cell r="F19632">
            <v>198480.30959244599</v>
          </cell>
        </row>
        <row r="19633">
          <cell r="B19633">
            <v>32963</v>
          </cell>
          <cell r="C19633">
            <v>10766.6724916638</v>
          </cell>
          <cell r="D19633">
            <v>143729.85840042299</v>
          </cell>
          <cell r="E19633">
            <v>3205039.2620738298</v>
          </cell>
          <cell r="F19633">
            <v>205816.05519101801</v>
          </cell>
        </row>
        <row r="19634">
          <cell r="B19634">
            <v>32993</v>
          </cell>
          <cell r="C19634">
            <v>11364.689213812801</v>
          </cell>
          <cell r="D19634">
            <v>88192.046386247399</v>
          </cell>
          <cell r="E19634">
            <v>2990891.9556853501</v>
          </cell>
          <cell r="F19634">
            <v>157665.08767177901</v>
          </cell>
        </row>
        <row r="19635">
          <cell r="B19635">
            <v>33024</v>
          </cell>
          <cell r="C19635">
            <v>5397.6357273016001</v>
          </cell>
          <cell r="D19635">
            <v>17937.616643103702</v>
          </cell>
          <cell r="E19635">
            <v>2635372.9588367399</v>
          </cell>
          <cell r="F19635">
            <v>81770.210892445903</v>
          </cell>
        </row>
        <row r="19636">
          <cell r="B19636">
            <v>33054</v>
          </cell>
          <cell r="C19636">
            <v>0</v>
          </cell>
          <cell r="D19636">
            <v>8389.5977918415592</v>
          </cell>
          <cell r="E19636">
            <v>1992745.68474803</v>
          </cell>
          <cell r="F19636">
            <v>51598.862530122897</v>
          </cell>
        </row>
        <row r="19637">
          <cell r="B19637">
            <v>33085</v>
          </cell>
          <cell r="C19637">
            <v>0</v>
          </cell>
          <cell r="D19637">
            <v>2259.86388948695</v>
          </cell>
          <cell r="E19637">
            <v>1412749.0226852701</v>
          </cell>
          <cell r="F19637">
            <v>27107.4746345969</v>
          </cell>
        </row>
        <row r="19638">
          <cell r="B19638">
            <v>33116</v>
          </cell>
          <cell r="C19638">
            <v>0</v>
          </cell>
          <cell r="D19638">
            <v>2259.7221400102499</v>
          </cell>
          <cell r="E19638">
            <v>974899.97653794696</v>
          </cell>
          <cell r="F19638">
            <v>12950.811506141999</v>
          </cell>
        </row>
        <row r="19639">
          <cell r="B19639">
            <v>33146</v>
          </cell>
          <cell r="C19639">
            <v>0</v>
          </cell>
          <cell r="D19639">
            <v>2186.8278774292799</v>
          </cell>
          <cell r="E19639">
            <v>673105.65484535799</v>
          </cell>
          <cell r="F19639">
            <v>9623.1713019314902</v>
          </cell>
        </row>
        <row r="19640">
          <cell r="B19640">
            <v>33177</v>
          </cell>
          <cell r="C19640">
            <v>10624.3704267795</v>
          </cell>
          <cell r="D19640">
            <v>11944.693544907799</v>
          </cell>
          <cell r="E19640">
            <v>681843.23893745604</v>
          </cell>
          <cell r="F19640">
            <v>12291.771307679001</v>
          </cell>
        </row>
        <row r="19641">
          <cell r="B19641">
            <v>33207</v>
          </cell>
          <cell r="C19641">
            <v>17528.700338705301</v>
          </cell>
          <cell r="D19641">
            <v>41677.520952186598</v>
          </cell>
          <cell r="E19641">
            <v>1202033.12178959</v>
          </cell>
          <cell r="F19641">
            <v>21255.488281271999</v>
          </cell>
        </row>
        <row r="19642">
          <cell r="B19642">
            <v>33238</v>
          </cell>
          <cell r="C19642">
            <v>41827.610768655002</v>
          </cell>
          <cell r="D19642">
            <v>119870.122583427</v>
          </cell>
          <cell r="E19642">
            <v>2025444.5681954599</v>
          </cell>
          <cell r="F19642">
            <v>99774.216067416201</v>
          </cell>
        </row>
        <row r="19643">
          <cell r="B19643">
            <v>33269</v>
          </cell>
          <cell r="C19643">
            <v>12747.3673156479</v>
          </cell>
          <cell r="D19643">
            <v>176796.60557155299</v>
          </cell>
          <cell r="E19643">
            <v>2964362.9126280998</v>
          </cell>
          <cell r="F19643">
            <v>185924.189596176</v>
          </cell>
        </row>
        <row r="19644">
          <cell r="B19644">
            <v>33297</v>
          </cell>
          <cell r="C19644">
            <v>16157.020340420901</v>
          </cell>
          <cell r="D19644">
            <v>137997.89443688601</v>
          </cell>
          <cell r="E19644">
            <v>2721917.0116515402</v>
          </cell>
          <cell r="F19644">
            <v>161673.44175150699</v>
          </cell>
        </row>
        <row r="19645">
          <cell r="B19645">
            <v>33328</v>
          </cell>
          <cell r="C19645">
            <v>6735.8531444414202</v>
          </cell>
          <cell r="D19645">
            <v>149386.72155213001</v>
          </cell>
          <cell r="E19645">
            <v>3320021.37900517</v>
          </cell>
          <cell r="F19645">
            <v>211339.10299057799</v>
          </cell>
        </row>
        <row r="19646">
          <cell r="B19646">
            <v>33358</v>
          </cell>
          <cell r="C19646">
            <v>302.43558626954001</v>
          </cell>
          <cell r="D19646">
            <v>13064.8480906615</v>
          </cell>
          <cell r="E19646">
            <v>2719703.9657296101</v>
          </cell>
          <cell r="F19646">
            <v>71017.873717498805</v>
          </cell>
        </row>
        <row r="19647">
          <cell r="B19647">
            <v>33389</v>
          </cell>
          <cell r="C19647">
            <v>6561.4999626205899</v>
          </cell>
          <cell r="D19647">
            <v>11257.7492426836</v>
          </cell>
          <cell r="E19647">
            <v>2204761.80701169</v>
          </cell>
          <cell r="F19647">
            <v>47262.4699869701</v>
          </cell>
        </row>
        <row r="19648">
          <cell r="B19648">
            <v>33419</v>
          </cell>
          <cell r="C19648">
            <v>7359.5643940339196</v>
          </cell>
          <cell r="D19648">
            <v>18727.805203516698</v>
          </cell>
          <cell r="E19648">
            <v>1897026.9546717801</v>
          </cell>
          <cell r="F19648">
            <v>50229.267090881898</v>
          </cell>
        </row>
        <row r="19649">
          <cell r="B19649">
            <v>33450</v>
          </cell>
          <cell r="C19649">
            <v>0</v>
          </cell>
          <cell r="D19649">
            <v>4401.4543673134704</v>
          </cell>
          <cell r="E19649">
            <v>1485513.54155841</v>
          </cell>
          <cell r="F19649">
            <v>33674.092834227296</v>
          </cell>
        </row>
        <row r="19650">
          <cell r="B19650">
            <v>33481</v>
          </cell>
          <cell r="C19650">
            <v>0</v>
          </cell>
          <cell r="D19650">
            <v>2259.7699192875398</v>
          </cell>
          <cell r="E19650">
            <v>1025508.1603607</v>
          </cell>
          <cell r="F19650">
            <v>16844.0340291252</v>
          </cell>
        </row>
        <row r="19651">
          <cell r="B19651">
            <v>33511</v>
          </cell>
          <cell r="C19651">
            <v>400.68714910219001</v>
          </cell>
          <cell r="D19651">
            <v>2186.8741154395598</v>
          </cell>
          <cell r="E19651">
            <v>709769.25249462703</v>
          </cell>
          <cell r="F19651">
            <v>9703.9597323775597</v>
          </cell>
        </row>
        <row r="19652">
          <cell r="B19652">
            <v>33542</v>
          </cell>
          <cell r="C19652">
            <v>6272.8318795287896</v>
          </cell>
          <cell r="D19652">
            <v>3040.9823051631802</v>
          </cell>
          <cell r="E19652">
            <v>712203.67734912003</v>
          </cell>
          <cell r="F19652">
            <v>10588.3729016415</v>
          </cell>
        </row>
        <row r="19653">
          <cell r="B19653">
            <v>33572</v>
          </cell>
          <cell r="C19653">
            <v>18099.767806814001</v>
          </cell>
          <cell r="D19653">
            <v>3807.6689676569499</v>
          </cell>
          <cell r="E19653">
            <v>707208.99456252996</v>
          </cell>
          <cell r="F19653">
            <v>10846.5508291551</v>
          </cell>
        </row>
        <row r="19654">
          <cell r="B19654">
            <v>33603</v>
          </cell>
          <cell r="C19654">
            <v>4016.4087038463299</v>
          </cell>
          <cell r="D19654">
            <v>4228.2847917868103</v>
          </cell>
          <cell r="E19654">
            <v>807496.04899078095</v>
          </cell>
          <cell r="F19654">
            <v>10912.938747775101</v>
          </cell>
        </row>
        <row r="19655">
          <cell r="B19655">
            <v>33634</v>
          </cell>
          <cell r="C19655">
            <v>9990.5894148728894</v>
          </cell>
          <cell r="D19655">
            <v>21694.754320069402</v>
          </cell>
          <cell r="E19655">
            <v>941842.075452941</v>
          </cell>
          <cell r="F19655">
            <v>16838.187437142002</v>
          </cell>
        </row>
        <row r="19656">
          <cell r="B19656">
            <v>33663</v>
          </cell>
          <cell r="C19656">
            <v>9111.0813721814993</v>
          </cell>
          <cell r="D19656">
            <v>33603.452474162099</v>
          </cell>
          <cell r="E19656">
            <v>1334510.6814504899</v>
          </cell>
          <cell r="F19656">
            <v>23933.491818166101</v>
          </cell>
        </row>
        <row r="19657">
          <cell r="B19657">
            <v>33694</v>
          </cell>
          <cell r="C19657">
            <v>10335.285114722899</v>
          </cell>
          <cell r="D19657">
            <v>25520.020246525499</v>
          </cell>
          <cell r="E19657">
            <v>1432395.9196853</v>
          </cell>
          <cell r="F19657">
            <v>26206.532203147999</v>
          </cell>
        </row>
        <row r="19658">
          <cell r="B19658">
            <v>33724</v>
          </cell>
          <cell r="C19658">
            <v>4382.5888083253803</v>
          </cell>
          <cell r="D19658">
            <v>15158.2558599971</v>
          </cell>
          <cell r="E19658">
            <v>1291832.9180441501</v>
          </cell>
          <cell r="F19658">
            <v>23155.510764865499</v>
          </cell>
        </row>
        <row r="19659">
          <cell r="B19659">
            <v>33755</v>
          </cell>
          <cell r="C19659">
            <v>819.86519608753395</v>
          </cell>
          <cell r="D19659">
            <v>2873.5760149646599</v>
          </cell>
          <cell r="E19659">
            <v>1010994.02559876</v>
          </cell>
          <cell r="F19659">
            <v>14180.606029324899</v>
          </cell>
        </row>
        <row r="19660">
          <cell r="B19660">
            <v>33785</v>
          </cell>
          <cell r="C19660">
            <v>0</v>
          </cell>
          <cell r="D19660">
            <v>2186.5894584339098</v>
          </cell>
          <cell r="E19660">
            <v>676592.36457747803</v>
          </cell>
          <cell r="F19660">
            <v>9613.9998641585098</v>
          </cell>
        </row>
        <row r="19661">
          <cell r="B19661">
            <v>33816</v>
          </cell>
          <cell r="C19661">
            <v>0</v>
          </cell>
          <cell r="D19661">
            <v>2259.4757737150398</v>
          </cell>
          <cell r="E19661">
            <v>481256.59089064598</v>
          </cell>
          <cell r="F19661">
            <v>9927.3402903067108</v>
          </cell>
        </row>
        <row r="19662">
          <cell r="B19662">
            <v>33847</v>
          </cell>
          <cell r="C19662">
            <v>0</v>
          </cell>
          <cell r="D19662">
            <v>2259.4757737150398</v>
          </cell>
          <cell r="E19662">
            <v>339406.768198926</v>
          </cell>
          <cell r="F19662">
            <v>9924.0024138295994</v>
          </cell>
        </row>
        <row r="19663">
          <cell r="B19663">
            <v>33877</v>
          </cell>
          <cell r="C19663">
            <v>0</v>
          </cell>
          <cell r="D19663">
            <v>2186.5894584339098</v>
          </cell>
          <cell r="E19663">
            <v>241912.45049549799</v>
          </cell>
          <cell r="F19663">
            <v>9602.4134561220799</v>
          </cell>
        </row>
        <row r="19664">
          <cell r="B19664">
            <v>33908</v>
          </cell>
          <cell r="C19664">
            <v>5176.9174170963497</v>
          </cell>
          <cell r="D19664">
            <v>2422.9087826279901</v>
          </cell>
          <cell r="E19664">
            <v>258455.95120074399</v>
          </cell>
          <cell r="F19664">
            <v>10030.9478143783</v>
          </cell>
        </row>
        <row r="19665">
          <cell r="B19665">
            <v>33938</v>
          </cell>
          <cell r="C19665">
            <v>17456.593469150001</v>
          </cell>
          <cell r="D19665">
            <v>13101.3044632128</v>
          </cell>
          <cell r="E19665">
            <v>623536.07747967099</v>
          </cell>
          <cell r="F19665">
            <v>13349.7889058866</v>
          </cell>
        </row>
        <row r="19666">
          <cell r="B19666">
            <v>33969</v>
          </cell>
          <cell r="C19666">
            <v>31395.318070113601</v>
          </cell>
          <cell r="D19666">
            <v>233667.21636990699</v>
          </cell>
          <cell r="E19666">
            <v>2723211.4882785301</v>
          </cell>
          <cell r="F19666">
            <v>225058.32495741401</v>
          </cell>
        </row>
        <row r="19667">
          <cell r="B19667">
            <v>34000</v>
          </cell>
          <cell r="C19667">
            <v>12111.8759363629</v>
          </cell>
          <cell r="D19667">
            <v>181539.39950000501</v>
          </cell>
          <cell r="E19667">
            <v>3254811.0845590201</v>
          </cell>
          <cell r="F19667">
            <v>193255.41294157901</v>
          </cell>
        </row>
        <row r="19668">
          <cell r="B19668">
            <v>34028</v>
          </cell>
          <cell r="C19668">
            <v>1809.6548753059701</v>
          </cell>
          <cell r="D19668">
            <v>58835.377487845697</v>
          </cell>
          <cell r="E19668">
            <v>2793012.46192064</v>
          </cell>
          <cell r="F19668">
            <v>77567.792140242105</v>
          </cell>
        </row>
        <row r="19669">
          <cell r="B19669">
            <v>34059</v>
          </cell>
          <cell r="C19669">
            <v>5990.65543028109</v>
          </cell>
          <cell r="D19669">
            <v>16644.7548157169</v>
          </cell>
          <cell r="E19669">
            <v>2694529.9691707399</v>
          </cell>
          <cell r="F19669">
            <v>50038.706526603601</v>
          </cell>
        </row>
        <row r="19670">
          <cell r="B19670">
            <v>34089</v>
          </cell>
          <cell r="C19670">
            <v>4362.1787076316004</v>
          </cell>
          <cell r="D19670">
            <v>9125.2642937008404</v>
          </cell>
          <cell r="E19670">
            <v>2206913.74818392</v>
          </cell>
          <cell r="F19670">
            <v>41001.614195851696</v>
          </cell>
        </row>
        <row r="19671">
          <cell r="B19671">
            <v>34120</v>
          </cell>
          <cell r="C19671">
            <v>192.342734326792</v>
          </cell>
          <cell r="D19671">
            <v>2279.8545511431498</v>
          </cell>
          <cell r="E19671">
            <v>1628569.2570241301</v>
          </cell>
          <cell r="F19671">
            <v>22234.0584402971</v>
          </cell>
        </row>
        <row r="19672">
          <cell r="B19672">
            <v>34150</v>
          </cell>
          <cell r="C19672">
            <v>2451.6856057714199</v>
          </cell>
          <cell r="D19672">
            <v>2221.6053868348399</v>
          </cell>
          <cell r="E19672">
            <v>1097681.42074181</v>
          </cell>
          <cell r="F19672">
            <v>10650.600317611101</v>
          </cell>
        </row>
        <row r="19673">
          <cell r="B19673">
            <v>34181</v>
          </cell>
          <cell r="C19673">
            <v>0</v>
          </cell>
          <cell r="D19673">
            <v>2263.7100342366198</v>
          </cell>
          <cell r="E19673">
            <v>817946.32168428903</v>
          </cell>
          <cell r="F19673">
            <v>9940.1337602769709</v>
          </cell>
        </row>
        <row r="19674">
          <cell r="B19674">
            <v>34212</v>
          </cell>
          <cell r="C19674">
            <v>0</v>
          </cell>
          <cell r="D19674">
            <v>2261.65404932621</v>
          </cell>
          <cell r="E19674">
            <v>568319.74877622805</v>
          </cell>
          <cell r="F19674">
            <v>9929.8386309569905</v>
          </cell>
        </row>
        <row r="19675">
          <cell r="B19675">
            <v>34242</v>
          </cell>
          <cell r="C19675">
            <v>2924.8261416539799</v>
          </cell>
          <cell r="D19675">
            <v>2188.70076033036</v>
          </cell>
          <cell r="E19675">
            <v>400326.37172534998</v>
          </cell>
          <cell r="F19675">
            <v>9605.0795934285507</v>
          </cell>
        </row>
        <row r="19676">
          <cell r="B19676">
            <v>34273</v>
          </cell>
          <cell r="C19676">
            <v>0</v>
          </cell>
          <cell r="D19676">
            <v>2261.6627523695602</v>
          </cell>
          <cell r="E19676">
            <v>323637.35627804301</v>
          </cell>
          <cell r="F19676">
            <v>9923.0457225638402</v>
          </cell>
        </row>
        <row r="19677">
          <cell r="B19677">
            <v>34303</v>
          </cell>
          <cell r="C19677">
            <v>4270.4645780112496</v>
          </cell>
          <cell r="D19677">
            <v>2204.3216885249999</v>
          </cell>
          <cell r="E19677">
            <v>275067.72224496101</v>
          </cell>
          <cell r="F19677">
            <v>9626.8130907170107</v>
          </cell>
        </row>
        <row r="19678">
          <cell r="B19678">
            <v>34334</v>
          </cell>
          <cell r="C19678">
            <v>5065.3772821572902</v>
          </cell>
          <cell r="D19678">
            <v>2434.8142226587102</v>
          </cell>
          <cell r="E19678">
            <v>345917.34231412801</v>
          </cell>
          <cell r="F19678">
            <v>10001.5064111065</v>
          </cell>
        </row>
        <row r="19679">
          <cell r="B19679">
            <v>34365</v>
          </cell>
          <cell r="C19679">
            <v>148.38491654507499</v>
          </cell>
          <cell r="D19679">
            <v>2279.3777817694699</v>
          </cell>
          <cell r="E19679">
            <v>290725.43703670398</v>
          </cell>
          <cell r="F19679">
            <v>9921.6978034152307</v>
          </cell>
        </row>
        <row r="19680">
          <cell r="B19680">
            <v>34393</v>
          </cell>
          <cell r="C19680">
            <v>18069.688655407899</v>
          </cell>
          <cell r="D19680">
            <v>52344.649214024597</v>
          </cell>
          <cell r="E19680">
            <v>1196084.44002271</v>
          </cell>
          <cell r="F19680">
            <v>32970.683513257602</v>
          </cell>
        </row>
        <row r="19681">
          <cell r="B19681">
            <v>34424</v>
          </cell>
          <cell r="C19681">
            <v>14153.4999476964</v>
          </cell>
          <cell r="D19681">
            <v>68355.394292264202</v>
          </cell>
          <cell r="E19681">
            <v>2006059.90143394</v>
          </cell>
          <cell r="F19681">
            <v>64553.392069743903</v>
          </cell>
        </row>
        <row r="19682">
          <cell r="B19682">
            <v>34454</v>
          </cell>
          <cell r="C19682">
            <v>5486.9266750487204</v>
          </cell>
          <cell r="D19682">
            <v>38295.691993412103</v>
          </cell>
          <cell r="E19682">
            <v>1955972.1234853601</v>
          </cell>
          <cell r="F19682">
            <v>64773.113283087499</v>
          </cell>
        </row>
        <row r="19683">
          <cell r="B19683">
            <v>34485</v>
          </cell>
          <cell r="C19683">
            <v>0</v>
          </cell>
          <cell r="D19683">
            <v>2761.11438828876</v>
          </cell>
          <cell r="E19683">
            <v>1461518.2916057799</v>
          </cell>
          <cell r="F19683">
            <v>34755.509967253201</v>
          </cell>
        </row>
        <row r="19684">
          <cell r="B19684">
            <v>34515</v>
          </cell>
          <cell r="C19684">
            <v>0</v>
          </cell>
          <cell r="D19684">
            <v>2186.7596196796098</v>
          </cell>
          <cell r="E19684">
            <v>960382.65558736795</v>
          </cell>
          <cell r="F19684">
            <v>16648.782561425</v>
          </cell>
        </row>
        <row r="19685">
          <cell r="B19685">
            <v>34546</v>
          </cell>
          <cell r="C19685">
            <v>0</v>
          </cell>
          <cell r="D19685">
            <v>2259.6516070022599</v>
          </cell>
          <cell r="E19685">
            <v>674819.13132217003</v>
          </cell>
          <cell r="F19685">
            <v>9993.0861854368904</v>
          </cell>
        </row>
        <row r="19686">
          <cell r="B19686">
            <v>34577</v>
          </cell>
          <cell r="C19686">
            <v>0</v>
          </cell>
          <cell r="D19686">
            <v>2259.6516070022599</v>
          </cell>
          <cell r="E19686">
            <v>468681.89042675099</v>
          </cell>
          <cell r="F19686">
            <v>9931.09467436257</v>
          </cell>
        </row>
        <row r="19687">
          <cell r="B19687">
            <v>34607</v>
          </cell>
          <cell r="C19687">
            <v>975.08906748704101</v>
          </cell>
          <cell r="D19687">
            <v>2189.9051409131398</v>
          </cell>
          <cell r="E19687">
            <v>333308.947853808</v>
          </cell>
          <cell r="F19687">
            <v>9609.4222978355792</v>
          </cell>
        </row>
        <row r="19688">
          <cell r="B19688">
            <v>34638</v>
          </cell>
          <cell r="C19688">
            <v>2744.4716431018401</v>
          </cell>
          <cell r="D19688">
            <v>2261.1322022642498</v>
          </cell>
          <cell r="E19688">
            <v>282928.76238729799</v>
          </cell>
          <cell r="F19688">
            <v>9923.5767249189394</v>
          </cell>
        </row>
        <row r="19689">
          <cell r="B19689">
            <v>34668</v>
          </cell>
          <cell r="C19689">
            <v>16819.335278610099</v>
          </cell>
          <cell r="D19689">
            <v>2368.8152301977798</v>
          </cell>
          <cell r="E19689">
            <v>299895.18356222002</v>
          </cell>
          <cell r="F19689">
            <v>9798.3834762128008</v>
          </cell>
        </row>
        <row r="19690">
          <cell r="B19690">
            <v>34699</v>
          </cell>
          <cell r="C19690">
            <v>32409.8804453915</v>
          </cell>
          <cell r="D19690">
            <v>198675.21455527499</v>
          </cell>
          <cell r="E19690">
            <v>2472780.55407988</v>
          </cell>
          <cell r="F19690">
            <v>208284.775994581</v>
          </cell>
        </row>
        <row r="19691">
          <cell r="B19691">
            <v>34730</v>
          </cell>
          <cell r="C19691">
            <v>0</v>
          </cell>
          <cell r="D19691">
            <v>103651.263239387</v>
          </cell>
          <cell r="E19691">
            <v>3012743.0832313099</v>
          </cell>
          <cell r="F19691">
            <v>128236.43196058901</v>
          </cell>
        </row>
        <row r="19692">
          <cell r="B19692">
            <v>34758</v>
          </cell>
          <cell r="C19692">
            <v>6953.9819462444402</v>
          </cell>
          <cell r="D19692">
            <v>143950.54069848801</v>
          </cell>
          <cell r="E19692">
            <v>2821031.3493434102</v>
          </cell>
          <cell r="F19692">
            <v>176946.185829069</v>
          </cell>
        </row>
        <row r="19693">
          <cell r="B19693">
            <v>34789</v>
          </cell>
          <cell r="C19693">
            <v>115.95597835998301</v>
          </cell>
          <cell r="D19693">
            <v>24661.630983241201</v>
          </cell>
          <cell r="E19693">
            <v>2805712.32894187</v>
          </cell>
          <cell r="F19693">
            <v>82264.832384176305</v>
          </cell>
        </row>
        <row r="19694">
          <cell r="B19694">
            <v>34819</v>
          </cell>
          <cell r="C19694">
            <v>3755.59134331832</v>
          </cell>
          <cell r="D19694">
            <v>22896.084574864301</v>
          </cell>
          <cell r="E19694">
            <v>2207614.1369368699</v>
          </cell>
          <cell r="F19694">
            <v>55042.8827701888</v>
          </cell>
        </row>
        <row r="19695">
          <cell r="B19695">
            <v>34850</v>
          </cell>
          <cell r="C19695">
            <v>0</v>
          </cell>
          <cell r="D19695">
            <v>3333.4603782661902</v>
          </cell>
          <cell r="E19695">
            <v>1700757.3787225999</v>
          </cell>
          <cell r="F19695">
            <v>35207.181702232803</v>
          </cell>
        </row>
        <row r="19696">
          <cell r="B19696">
            <v>34880</v>
          </cell>
          <cell r="C19696">
            <v>71.323324780997098</v>
          </cell>
          <cell r="D19696">
            <v>2186.73682210997</v>
          </cell>
          <cell r="E19696">
            <v>1137452.1288000899</v>
          </cell>
          <cell r="F19696">
            <v>17274.395826121101</v>
          </cell>
        </row>
        <row r="19697">
          <cell r="B19697">
            <v>34911</v>
          </cell>
          <cell r="C19697">
            <v>111.55205831819001</v>
          </cell>
          <cell r="D19697">
            <v>2259.6280495136298</v>
          </cell>
          <cell r="E19697">
            <v>808195.046221909</v>
          </cell>
          <cell r="F19697">
            <v>10010.227279516899</v>
          </cell>
        </row>
        <row r="19698">
          <cell r="B19698">
            <v>34942</v>
          </cell>
          <cell r="C19698">
            <v>0</v>
          </cell>
          <cell r="D19698">
            <v>2259.6280495136298</v>
          </cell>
          <cell r="E19698">
            <v>562703.13870810496</v>
          </cell>
          <cell r="F19698">
            <v>9934.3598014872005</v>
          </cell>
        </row>
        <row r="19699">
          <cell r="B19699">
            <v>34972</v>
          </cell>
          <cell r="C19699">
            <v>301.96126685674398</v>
          </cell>
          <cell r="D19699">
            <v>2186.73682210997</v>
          </cell>
          <cell r="E19699">
            <v>394506.73693594098</v>
          </cell>
          <cell r="F19699">
            <v>9607.0367335989195</v>
          </cell>
        </row>
        <row r="19700">
          <cell r="B19700">
            <v>35003</v>
          </cell>
          <cell r="C19700">
            <v>927.73712051075904</v>
          </cell>
          <cell r="D19700">
            <v>2259.9140068271199</v>
          </cell>
          <cell r="E19700">
            <v>315462.07879167498</v>
          </cell>
          <cell r="F19700">
            <v>9924.0549874749104</v>
          </cell>
        </row>
        <row r="19701">
          <cell r="B19701">
            <v>35033</v>
          </cell>
          <cell r="C19701">
            <v>11333.535658647501</v>
          </cell>
          <cell r="D19701">
            <v>5481.4280321251599</v>
          </cell>
          <cell r="E19701">
            <v>582588.241799852</v>
          </cell>
          <cell r="F19701">
            <v>10744.1557883555</v>
          </cell>
        </row>
        <row r="19702">
          <cell r="B19702">
            <v>35064</v>
          </cell>
          <cell r="C19702">
            <v>33535.856501926697</v>
          </cell>
          <cell r="D19702">
            <v>56305.972694435302</v>
          </cell>
          <cell r="E19702">
            <v>1265393.74770286</v>
          </cell>
          <cell r="F19702">
            <v>33323.334968159499</v>
          </cell>
        </row>
        <row r="19703">
          <cell r="B19703">
            <v>35095</v>
          </cell>
          <cell r="C19703">
            <v>34595.152325176103</v>
          </cell>
          <cell r="D19703">
            <v>201460.77743650301</v>
          </cell>
          <cell r="E19703">
            <v>2671777.80050562</v>
          </cell>
          <cell r="F19703">
            <v>204680.339713756</v>
          </cell>
        </row>
        <row r="19704">
          <cell r="B19704">
            <v>35124</v>
          </cell>
          <cell r="C19704">
            <v>6896.69679785885</v>
          </cell>
          <cell r="D19704">
            <v>125940.210277012</v>
          </cell>
          <cell r="E19704">
            <v>2911374.9289017199</v>
          </cell>
          <cell r="F19704">
            <v>164855.90397351101</v>
          </cell>
        </row>
        <row r="19705">
          <cell r="B19705">
            <v>35155</v>
          </cell>
          <cell r="C19705">
            <v>19822.1309293251</v>
          </cell>
          <cell r="D19705">
            <v>206759.04229026401</v>
          </cell>
          <cell r="E19705">
            <v>3512620.24820216</v>
          </cell>
          <cell r="F19705">
            <v>333822.20995999099</v>
          </cell>
        </row>
        <row r="19706">
          <cell r="B19706">
            <v>35185</v>
          </cell>
          <cell r="C19706">
            <v>4289.8238488748102</v>
          </cell>
          <cell r="D19706">
            <v>30252.684794051998</v>
          </cell>
          <cell r="E19706">
            <v>3197119.91522926</v>
          </cell>
          <cell r="F19706">
            <v>111564.717395798</v>
          </cell>
        </row>
        <row r="19707">
          <cell r="B19707">
            <v>35216</v>
          </cell>
          <cell r="C19707">
            <v>792.70325016914501</v>
          </cell>
          <cell r="D19707">
            <v>2895.8519744372602</v>
          </cell>
          <cell r="E19707">
            <v>2571521.88410825</v>
          </cell>
          <cell r="F19707">
            <v>40777.287154647602</v>
          </cell>
        </row>
        <row r="19708">
          <cell r="B19708">
            <v>35246</v>
          </cell>
          <cell r="C19708">
            <v>0</v>
          </cell>
          <cell r="D19708">
            <v>2187.3082815562302</v>
          </cell>
          <cell r="E19708">
            <v>1765304.9724777599</v>
          </cell>
          <cell r="F19708">
            <v>18789.6458400872</v>
          </cell>
        </row>
        <row r="19709">
          <cell r="B19709">
            <v>35277</v>
          </cell>
          <cell r="C19709">
            <v>0</v>
          </cell>
          <cell r="D19709">
            <v>2260.2143556874998</v>
          </cell>
          <cell r="E19709">
            <v>1248898.3569322999</v>
          </cell>
          <cell r="F19709">
            <v>12568.3451886068</v>
          </cell>
        </row>
        <row r="19710">
          <cell r="B19710">
            <v>35308</v>
          </cell>
          <cell r="C19710">
            <v>0</v>
          </cell>
          <cell r="D19710">
            <v>2260.2143556874998</v>
          </cell>
          <cell r="E19710">
            <v>862217.59330500499</v>
          </cell>
          <cell r="F19710">
            <v>10278.979028817899</v>
          </cell>
        </row>
        <row r="19711">
          <cell r="B19711">
            <v>35338</v>
          </cell>
          <cell r="C19711">
            <v>0</v>
          </cell>
          <cell r="D19711">
            <v>2187.3042151814502</v>
          </cell>
          <cell r="E19711">
            <v>597750.20697776601</v>
          </cell>
          <cell r="F19711">
            <v>9621.2633535512905</v>
          </cell>
        </row>
        <row r="19712">
          <cell r="B19712">
            <v>35369</v>
          </cell>
          <cell r="C19712">
            <v>16440.435844420099</v>
          </cell>
          <cell r="D19712">
            <v>9228.7729344089094</v>
          </cell>
          <cell r="E19712">
            <v>720170.52852139296</v>
          </cell>
          <cell r="F19712">
            <v>13565.792320865599</v>
          </cell>
        </row>
        <row r="19713">
          <cell r="B19713">
            <v>35399</v>
          </cell>
          <cell r="C19713">
            <v>18096.1138183884</v>
          </cell>
          <cell r="D19713">
            <v>38013.048510577501</v>
          </cell>
          <cell r="E19713">
            <v>1394647.85687712</v>
          </cell>
          <cell r="F19713">
            <v>28578.410139195399</v>
          </cell>
        </row>
        <row r="19714">
          <cell r="B19714">
            <v>35430</v>
          </cell>
          <cell r="C19714">
            <v>24264.068923243402</v>
          </cell>
          <cell r="D19714">
            <v>130506.34248674499</v>
          </cell>
          <cell r="E19714">
            <v>2113369.5820558001</v>
          </cell>
          <cell r="F19714">
            <v>88812.182297340201</v>
          </cell>
        </row>
        <row r="19715">
          <cell r="B19715">
            <v>35461</v>
          </cell>
          <cell r="C19715">
            <v>32195.666875647501</v>
          </cell>
          <cell r="D19715">
            <v>280487.98200807098</v>
          </cell>
          <cell r="E19715">
            <v>3476398.8673547599</v>
          </cell>
          <cell r="F19715">
            <v>426500.56946999597</v>
          </cell>
        </row>
        <row r="19716">
          <cell r="B19716">
            <v>35489</v>
          </cell>
          <cell r="C19716">
            <v>26419.419368477698</v>
          </cell>
          <cell r="D19716">
            <v>273800.00949457398</v>
          </cell>
          <cell r="E19716">
            <v>3869196.1615623701</v>
          </cell>
          <cell r="F19716">
            <v>372395.77869751101</v>
          </cell>
        </row>
        <row r="19717">
          <cell r="B19717">
            <v>35520</v>
          </cell>
          <cell r="C19717">
            <v>12469.462224118601</v>
          </cell>
          <cell r="D19717">
            <v>160364.663271878</v>
          </cell>
          <cell r="E19717">
            <v>4408185.5207800502</v>
          </cell>
          <cell r="F19717">
            <v>214570.931277784</v>
          </cell>
        </row>
        <row r="19718">
          <cell r="B19718">
            <v>35550</v>
          </cell>
          <cell r="C19718">
            <v>8713.0813082928908</v>
          </cell>
          <cell r="D19718">
            <v>132480.15804615401</v>
          </cell>
          <cell r="E19718">
            <v>4049697.8477215902</v>
          </cell>
          <cell r="F19718">
            <v>187741.84478100299</v>
          </cell>
        </row>
        <row r="19719">
          <cell r="B19719">
            <v>35581</v>
          </cell>
          <cell r="C19719">
            <v>13.8218921159724</v>
          </cell>
          <cell r="D19719">
            <v>7883.73477967085</v>
          </cell>
          <cell r="E19719">
            <v>3431976.3185117501</v>
          </cell>
          <cell r="F19719">
            <v>76449.372771529306</v>
          </cell>
        </row>
        <row r="19720">
          <cell r="B19720">
            <v>35611</v>
          </cell>
          <cell r="C19720">
            <v>292.50022648357702</v>
          </cell>
          <cell r="D19720">
            <v>2188.65374791872</v>
          </cell>
          <cell r="E19720">
            <v>2424906.5473321602</v>
          </cell>
          <cell r="F19720">
            <v>22332.9631412124</v>
          </cell>
        </row>
        <row r="19721">
          <cell r="B19721">
            <v>35642</v>
          </cell>
          <cell r="C19721">
            <v>0</v>
          </cell>
          <cell r="D19721">
            <v>2260.37462894902</v>
          </cell>
          <cell r="E19721">
            <v>1740025.8834374901</v>
          </cell>
          <cell r="F19721">
            <v>15935.8446199558</v>
          </cell>
        </row>
        <row r="19722">
          <cell r="B19722">
            <v>35673</v>
          </cell>
          <cell r="C19722">
            <v>0</v>
          </cell>
          <cell r="D19722">
            <v>2260.37462894902</v>
          </cell>
          <cell r="E19722">
            <v>1203904.2566140101</v>
          </cell>
          <cell r="F19722">
            <v>12182.835053193499</v>
          </cell>
        </row>
        <row r="19723">
          <cell r="B19723">
            <v>35703</v>
          </cell>
          <cell r="C19723">
            <v>264.85200343342802</v>
          </cell>
          <cell r="D19723">
            <v>2187.4593183377601</v>
          </cell>
          <cell r="E19723">
            <v>834749.33256288199</v>
          </cell>
          <cell r="F19723">
            <v>9903.3230879241892</v>
          </cell>
        </row>
        <row r="19724">
          <cell r="B19724">
            <v>35734</v>
          </cell>
          <cell r="C19724">
            <v>394.06393347300599</v>
          </cell>
          <cell r="D19724">
            <v>2260.37462894902</v>
          </cell>
          <cell r="E19724">
            <v>644359.57321077597</v>
          </cell>
          <cell r="F19724">
            <v>9934.4346618027193</v>
          </cell>
        </row>
        <row r="19725">
          <cell r="B19725">
            <v>35764</v>
          </cell>
          <cell r="C19725">
            <v>23864.8804844595</v>
          </cell>
          <cell r="D19725">
            <v>9588.0584927329692</v>
          </cell>
          <cell r="E19725">
            <v>848479.31052331999</v>
          </cell>
          <cell r="F19725">
            <v>14555.3124027344</v>
          </cell>
        </row>
        <row r="19726">
          <cell r="B19726">
            <v>35795</v>
          </cell>
          <cell r="C19726">
            <v>812.94224530834902</v>
          </cell>
          <cell r="D19726">
            <v>11013.1917778151</v>
          </cell>
          <cell r="E19726">
            <v>1057451.25375321</v>
          </cell>
          <cell r="F19726">
            <v>15517.852175669001</v>
          </cell>
        </row>
        <row r="19727">
          <cell r="B19727">
            <v>35826</v>
          </cell>
          <cell r="C19727">
            <v>27446.872786441701</v>
          </cell>
          <cell r="D19727">
            <v>72631.599486610794</v>
          </cell>
          <cell r="E19727">
            <v>1544931.91617566</v>
          </cell>
          <cell r="F19727">
            <v>38777.0910194104</v>
          </cell>
        </row>
        <row r="19728">
          <cell r="B19728">
            <v>35854</v>
          </cell>
          <cell r="C19728">
            <v>2359.5890346503502</v>
          </cell>
          <cell r="D19728">
            <v>37880.361606557002</v>
          </cell>
          <cell r="E19728">
            <v>1518352.7159682601</v>
          </cell>
          <cell r="F19728">
            <v>31154.628173523899</v>
          </cell>
        </row>
        <row r="19729">
          <cell r="B19729">
            <v>35885</v>
          </cell>
          <cell r="C19729">
            <v>20229.617010038201</v>
          </cell>
          <cell r="D19729">
            <v>65692.067319775393</v>
          </cell>
          <cell r="E19729">
            <v>2002511.90007105</v>
          </cell>
          <cell r="F19729">
            <v>67943.1675177711</v>
          </cell>
        </row>
        <row r="19730">
          <cell r="B19730">
            <v>35915</v>
          </cell>
          <cell r="C19730">
            <v>4845.4315263484896</v>
          </cell>
          <cell r="D19730">
            <v>51590.857910228602</v>
          </cell>
          <cell r="E19730">
            <v>2201048.0342604402</v>
          </cell>
          <cell r="F19730">
            <v>90671.337132472807</v>
          </cell>
        </row>
        <row r="19731">
          <cell r="B19731">
            <v>35946</v>
          </cell>
          <cell r="C19731">
            <v>566.91954506758702</v>
          </cell>
          <cell r="D19731">
            <v>4229.3065848181404</v>
          </cell>
          <cell r="E19731">
            <v>1736825.2731965401</v>
          </cell>
          <cell r="F19731">
            <v>52348.3570720305</v>
          </cell>
        </row>
        <row r="19732">
          <cell r="B19732">
            <v>35976</v>
          </cell>
          <cell r="C19732">
            <v>0</v>
          </cell>
          <cell r="D19732">
            <v>2188.8513927305798</v>
          </cell>
          <cell r="E19732">
            <v>1161974.05482418</v>
          </cell>
          <cell r="F19732">
            <v>27332.6482108688</v>
          </cell>
        </row>
        <row r="19733">
          <cell r="B19733">
            <v>36007</v>
          </cell>
          <cell r="C19733">
            <v>0</v>
          </cell>
          <cell r="D19733">
            <v>2261.7958146257902</v>
          </cell>
          <cell r="E19733">
            <v>818789.86134651199</v>
          </cell>
          <cell r="F19733">
            <v>13431.592120006801</v>
          </cell>
        </row>
        <row r="19734">
          <cell r="B19734">
            <v>36038</v>
          </cell>
          <cell r="C19734">
            <v>0</v>
          </cell>
          <cell r="D19734">
            <v>2261.7958146257902</v>
          </cell>
          <cell r="E19734">
            <v>567551.38584198803</v>
          </cell>
          <cell r="F19734">
            <v>9935.8848671428095</v>
          </cell>
        </row>
        <row r="19735">
          <cell r="B19735">
            <v>36068</v>
          </cell>
          <cell r="C19735">
            <v>0</v>
          </cell>
          <cell r="D19735">
            <v>2188.8346593152801</v>
          </cell>
          <cell r="E19735">
            <v>396291.72020311502</v>
          </cell>
          <cell r="F19735">
            <v>9607.7174845687496</v>
          </cell>
        </row>
        <row r="19736">
          <cell r="B19736">
            <v>36099</v>
          </cell>
          <cell r="C19736">
            <v>2616.1344396322302</v>
          </cell>
          <cell r="D19736">
            <v>3455.4121912482001</v>
          </cell>
          <cell r="E19736">
            <v>487148.51912797103</v>
          </cell>
          <cell r="F19736">
            <v>10100.923653789599</v>
          </cell>
        </row>
        <row r="19737">
          <cell r="B19737">
            <v>36129</v>
          </cell>
          <cell r="C19737">
            <v>13219.482960069299</v>
          </cell>
          <cell r="D19737">
            <v>10651.2364911432</v>
          </cell>
          <cell r="E19737">
            <v>551782.25236644503</v>
          </cell>
          <cell r="F19737">
            <v>12338.151930493999</v>
          </cell>
        </row>
        <row r="19738">
          <cell r="B19738">
            <v>36160</v>
          </cell>
          <cell r="C19738">
            <v>27371.704794925801</v>
          </cell>
          <cell r="D19738">
            <v>99876.101802343095</v>
          </cell>
          <cell r="E19738">
            <v>1652437.08381997</v>
          </cell>
          <cell r="F19738">
            <v>42689.051122315897</v>
          </cell>
        </row>
        <row r="19739">
          <cell r="B19739">
            <v>36191</v>
          </cell>
          <cell r="C19739">
            <v>23135.612914516601</v>
          </cell>
          <cell r="D19739">
            <v>188738.218826203</v>
          </cell>
          <cell r="E19739">
            <v>2578667.2999591399</v>
          </cell>
          <cell r="F19739">
            <v>183234.30592137299</v>
          </cell>
        </row>
        <row r="19740">
          <cell r="B19740">
            <v>36219</v>
          </cell>
          <cell r="C19740">
            <v>24197.059258042202</v>
          </cell>
          <cell r="D19740">
            <v>212261.54173853801</v>
          </cell>
          <cell r="E19740">
            <v>3102357.7624214701</v>
          </cell>
          <cell r="F19740">
            <v>307133.99739333999</v>
          </cell>
        </row>
        <row r="19741">
          <cell r="B19741">
            <v>36250</v>
          </cell>
          <cell r="C19741">
            <v>167.97358038428999</v>
          </cell>
          <cell r="D19741">
            <v>73328.845680722894</v>
          </cell>
          <cell r="E19741">
            <v>3435871.5184561601</v>
          </cell>
          <cell r="F19741">
            <v>137585.84752250201</v>
          </cell>
        </row>
        <row r="19742">
          <cell r="B19742">
            <v>36280</v>
          </cell>
          <cell r="C19742">
            <v>113.33241814727801</v>
          </cell>
          <cell r="D19742">
            <v>6262.9333044097302</v>
          </cell>
          <cell r="E19742">
            <v>2726584.7800800698</v>
          </cell>
          <cell r="F19742">
            <v>44516.524663506498</v>
          </cell>
        </row>
        <row r="19743">
          <cell r="B19743">
            <v>36311</v>
          </cell>
          <cell r="C19743">
            <v>7653.0183540362896</v>
          </cell>
          <cell r="D19743">
            <v>36868.881011195102</v>
          </cell>
          <cell r="E19743">
            <v>2290738.5106390701</v>
          </cell>
          <cell r="F19743">
            <v>49198.036576315499</v>
          </cell>
        </row>
        <row r="19744">
          <cell r="B19744">
            <v>36341</v>
          </cell>
          <cell r="C19744">
            <v>0</v>
          </cell>
          <cell r="D19744">
            <v>6212.61115130284</v>
          </cell>
          <cell r="E19744">
            <v>1796197.2840191</v>
          </cell>
          <cell r="F19744">
            <v>40141.946568179199</v>
          </cell>
        </row>
        <row r="19745">
          <cell r="B19745">
            <v>36372</v>
          </cell>
          <cell r="C19745">
            <v>0</v>
          </cell>
          <cell r="D19745">
            <v>2260.6655474633399</v>
          </cell>
          <cell r="E19745">
            <v>1269472.0382395801</v>
          </cell>
          <cell r="F19745">
            <v>20153.084307784098</v>
          </cell>
        </row>
        <row r="19746">
          <cell r="B19746">
            <v>36403</v>
          </cell>
          <cell r="C19746">
            <v>0</v>
          </cell>
          <cell r="D19746">
            <v>2260.6655474633399</v>
          </cell>
          <cell r="E19746">
            <v>875014.39644337702</v>
          </cell>
          <cell r="F19746">
            <v>10263.161290862599</v>
          </cell>
        </row>
        <row r="19747">
          <cell r="B19747">
            <v>36433</v>
          </cell>
          <cell r="C19747">
            <v>0</v>
          </cell>
          <cell r="D19747">
            <v>2187.7408523838699</v>
          </cell>
          <cell r="E19747">
            <v>604410.09352934896</v>
          </cell>
          <cell r="F19747">
            <v>9618.5158169038004</v>
          </cell>
        </row>
        <row r="19748">
          <cell r="B19748">
            <v>36464</v>
          </cell>
          <cell r="C19748">
            <v>0</v>
          </cell>
          <cell r="D19748">
            <v>2260.6655474633399</v>
          </cell>
          <cell r="E19748">
            <v>466031.44826572598</v>
          </cell>
          <cell r="F19748">
            <v>9929.4996809657605</v>
          </cell>
        </row>
        <row r="19749">
          <cell r="B19749">
            <v>36494</v>
          </cell>
          <cell r="C19749">
            <v>4021.98591698985</v>
          </cell>
          <cell r="D19749">
            <v>2257.02503986082</v>
          </cell>
          <cell r="E19749">
            <v>362142.44788417302</v>
          </cell>
          <cell r="F19749">
            <v>9653.8859623763201</v>
          </cell>
        </row>
        <row r="19750">
          <cell r="B19750">
            <v>36525</v>
          </cell>
          <cell r="C19750">
            <v>39083.049266534297</v>
          </cell>
          <cell r="D19750">
            <v>74640.770991184603</v>
          </cell>
          <cell r="E19750">
            <v>1660257.4409241199</v>
          </cell>
          <cell r="F19750">
            <v>50859.560196851402</v>
          </cell>
        </row>
        <row r="19751">
          <cell r="B19751">
            <v>36556</v>
          </cell>
          <cell r="C19751">
            <v>31229.797499889799</v>
          </cell>
          <cell r="D19751">
            <v>158986.64544049001</v>
          </cell>
          <cell r="E19751">
            <v>2388689.3615597198</v>
          </cell>
          <cell r="F19751">
            <v>130927.89410631701</v>
          </cell>
        </row>
        <row r="19752">
          <cell r="B19752">
            <v>36585</v>
          </cell>
          <cell r="C19752">
            <v>30597.420428844402</v>
          </cell>
          <cell r="D19752">
            <v>259957.48550306799</v>
          </cell>
          <cell r="E19752">
            <v>3225133.8222462302</v>
          </cell>
          <cell r="F19752">
            <v>377371.19326897</v>
          </cell>
        </row>
        <row r="19753">
          <cell r="B19753">
            <v>36616</v>
          </cell>
          <cell r="C19753">
            <v>11562.2000042615</v>
          </cell>
          <cell r="D19753">
            <v>185416.960555114</v>
          </cell>
          <cell r="E19753">
            <v>3973123.3109726999</v>
          </cell>
          <cell r="F19753">
            <v>280723.62146042503</v>
          </cell>
        </row>
        <row r="19754">
          <cell r="B19754">
            <v>36646</v>
          </cell>
          <cell r="C19754">
            <v>5294.2354755005499</v>
          </cell>
          <cell r="D19754">
            <v>52520.931077929497</v>
          </cell>
          <cell r="E19754">
            <v>3503966.7929976298</v>
          </cell>
          <cell r="F19754">
            <v>132146.342775247</v>
          </cell>
        </row>
        <row r="19755">
          <cell r="B19755">
            <v>36677</v>
          </cell>
          <cell r="C19755">
            <v>5561.2612239667897</v>
          </cell>
          <cell r="D19755">
            <v>14194.3366120585</v>
          </cell>
          <cell r="E19755">
            <v>3025771.9355111402</v>
          </cell>
          <cell r="F19755">
            <v>79567.771805348399</v>
          </cell>
        </row>
        <row r="19756">
          <cell r="B19756">
            <v>36707</v>
          </cell>
          <cell r="C19756">
            <v>389.681588234223</v>
          </cell>
          <cell r="D19756">
            <v>2426.09161287806</v>
          </cell>
          <cell r="E19756">
            <v>2155589.3382471101</v>
          </cell>
          <cell r="F19756">
            <v>36951.420134293097</v>
          </cell>
        </row>
        <row r="19757">
          <cell r="B19757">
            <v>36738</v>
          </cell>
          <cell r="C19757">
            <v>0</v>
          </cell>
          <cell r="D19757">
            <v>2260.6719441820201</v>
          </cell>
          <cell r="E19757">
            <v>1539238.1819525999</v>
          </cell>
          <cell r="F19757">
            <v>17585.5774680227</v>
          </cell>
        </row>
        <row r="19758">
          <cell r="B19758">
            <v>36769</v>
          </cell>
          <cell r="C19758">
            <v>0</v>
          </cell>
          <cell r="D19758">
            <v>2260.6719441820201</v>
          </cell>
          <cell r="E19758">
            <v>1062329.3530714901</v>
          </cell>
          <cell r="F19758">
            <v>11737.4278877628</v>
          </cell>
        </row>
        <row r="19759">
          <cell r="B19759">
            <v>36799</v>
          </cell>
          <cell r="C19759">
            <v>284.46811441996601</v>
          </cell>
          <cell r="D19759">
            <v>2187.7470427567901</v>
          </cell>
          <cell r="E19759">
            <v>738843.62689034105</v>
          </cell>
          <cell r="F19759">
            <v>9752.3199865066108</v>
          </cell>
        </row>
        <row r="19760">
          <cell r="B19760">
            <v>36830</v>
          </cell>
          <cell r="C19760">
            <v>9177.8830975602395</v>
          </cell>
          <cell r="D19760">
            <v>6880.8568764275396</v>
          </cell>
          <cell r="E19760">
            <v>713627.34239092004</v>
          </cell>
          <cell r="F19760">
            <v>12131.625774124201</v>
          </cell>
        </row>
        <row r="19761">
          <cell r="B19761">
            <v>36860</v>
          </cell>
          <cell r="C19761">
            <v>10371.7883727832</v>
          </cell>
          <cell r="D19761">
            <v>21877.0861495846</v>
          </cell>
          <cell r="E19761">
            <v>1190760.14442075</v>
          </cell>
          <cell r="F19761">
            <v>19915.841800501101</v>
          </cell>
        </row>
        <row r="19762">
          <cell r="B19762">
            <v>36891</v>
          </cell>
          <cell r="C19762">
            <v>11574.382451969899</v>
          </cell>
          <cell r="D19762">
            <v>26584.418610410401</v>
          </cell>
          <cell r="E19762">
            <v>1331368.4976844301</v>
          </cell>
          <cell r="F19762">
            <v>22027.238995333599</v>
          </cell>
        </row>
        <row r="19763">
          <cell r="B19763">
            <v>36922</v>
          </cell>
          <cell r="C19763">
            <v>20551.363311627101</v>
          </cell>
          <cell r="D19763">
            <v>75093.150355582198</v>
          </cell>
          <cell r="E19763">
            <v>1694223.6014701601</v>
          </cell>
          <cell r="F19763">
            <v>42860.4979918104</v>
          </cell>
        </row>
        <row r="19764">
          <cell r="B19764">
            <v>36950</v>
          </cell>
          <cell r="C19764">
            <v>20245.219465009199</v>
          </cell>
          <cell r="D19764">
            <v>112372.987528627</v>
          </cell>
          <cell r="E19764">
            <v>2067456.12017619</v>
          </cell>
          <cell r="F19764">
            <v>92543.967111483696</v>
          </cell>
        </row>
        <row r="19765">
          <cell r="B19765">
            <v>36981</v>
          </cell>
          <cell r="C19765">
            <v>4721.8192798861601</v>
          </cell>
          <cell r="D19765">
            <v>110553.036488953</v>
          </cell>
          <cell r="E19765">
            <v>2780673.5222555799</v>
          </cell>
          <cell r="F19765">
            <v>165700.69834139801</v>
          </cell>
        </row>
        <row r="19766">
          <cell r="B19766">
            <v>37011</v>
          </cell>
          <cell r="C19766">
            <v>1500.45300084111</v>
          </cell>
          <cell r="D19766">
            <v>17350.894643631498</v>
          </cell>
          <cell r="E19766">
            <v>2198996.7932948498</v>
          </cell>
          <cell r="F19766">
            <v>69823.582281752606</v>
          </cell>
        </row>
        <row r="19767">
          <cell r="B19767">
            <v>37042</v>
          </cell>
          <cell r="C19767">
            <v>0</v>
          </cell>
          <cell r="D19767">
            <v>4433.9782238233402</v>
          </cell>
          <cell r="E19767">
            <v>1689439.31109462</v>
          </cell>
          <cell r="F19767">
            <v>45330.396209392296</v>
          </cell>
        </row>
        <row r="19768">
          <cell r="B19768">
            <v>37072</v>
          </cell>
          <cell r="C19768">
            <v>0</v>
          </cell>
          <cell r="D19768">
            <v>2187.6210566586801</v>
          </cell>
          <cell r="E19768">
            <v>1117899.3278808401</v>
          </cell>
          <cell r="F19768">
            <v>22436.066723569598</v>
          </cell>
        </row>
        <row r="19769">
          <cell r="B19769">
            <v>37103</v>
          </cell>
          <cell r="C19769">
            <v>0</v>
          </cell>
          <cell r="D19769">
            <v>2260.5417585473001</v>
          </cell>
          <cell r="E19769">
            <v>789428.980242213</v>
          </cell>
          <cell r="F19769">
            <v>11081.170081816599</v>
          </cell>
        </row>
        <row r="19770">
          <cell r="B19770">
            <v>37134</v>
          </cell>
          <cell r="C19770">
            <v>0</v>
          </cell>
          <cell r="D19770">
            <v>2260.5417585473001</v>
          </cell>
          <cell r="E19770">
            <v>548570.52909645496</v>
          </cell>
          <cell r="F19770">
            <v>9936.0862843526302</v>
          </cell>
        </row>
        <row r="19771">
          <cell r="B19771">
            <v>37164</v>
          </cell>
          <cell r="C19771">
            <v>803.56929460734</v>
          </cell>
          <cell r="D19771">
            <v>2190.6875827842</v>
          </cell>
          <cell r="E19771">
            <v>388084.41840165597</v>
          </cell>
          <cell r="F19771">
            <v>9610.0234874287999</v>
          </cell>
        </row>
        <row r="19772">
          <cell r="B19772">
            <v>37195</v>
          </cell>
          <cell r="C19772">
            <v>2174.5603052084498</v>
          </cell>
          <cell r="D19772">
            <v>2282.1713204502198</v>
          </cell>
          <cell r="E19772">
            <v>326458.135769916</v>
          </cell>
          <cell r="F19772">
            <v>9952.1972541868108</v>
          </cell>
        </row>
        <row r="19773">
          <cell r="B19773">
            <v>37225</v>
          </cell>
          <cell r="C19773">
            <v>15755.5837296913</v>
          </cell>
          <cell r="D19773">
            <v>22264.628407964199</v>
          </cell>
          <cell r="E19773">
            <v>732281.62318035401</v>
          </cell>
          <cell r="F19773">
            <v>13978.714462473001</v>
          </cell>
        </row>
        <row r="19774">
          <cell r="B19774">
            <v>37256</v>
          </cell>
          <cell r="C19774">
            <v>43322.625681218997</v>
          </cell>
          <cell r="D19774">
            <v>187918.099032144</v>
          </cell>
          <cell r="E19774">
            <v>2330509.7052898402</v>
          </cell>
          <cell r="F19774">
            <v>134362.68693634501</v>
          </cell>
        </row>
        <row r="19775">
          <cell r="B19775">
            <v>37287</v>
          </cell>
          <cell r="C19775">
            <v>21036.5008925371</v>
          </cell>
          <cell r="D19775">
            <v>218874.63632299399</v>
          </cell>
          <cell r="E19775">
            <v>3378676.08919778</v>
          </cell>
          <cell r="F19775">
            <v>291647.50893252098</v>
          </cell>
        </row>
        <row r="19776">
          <cell r="B19776">
            <v>37315</v>
          </cell>
          <cell r="C19776">
            <v>6000.1025440702697</v>
          </cell>
          <cell r="D19776">
            <v>86465.546188317894</v>
          </cell>
          <cell r="E19776">
            <v>2983050.0186279099</v>
          </cell>
          <cell r="F19776">
            <v>104994.991482709</v>
          </cell>
        </row>
        <row r="19777">
          <cell r="B19777">
            <v>37346</v>
          </cell>
          <cell r="C19777">
            <v>8540.0905897536395</v>
          </cell>
          <cell r="D19777">
            <v>32047.795958920698</v>
          </cell>
          <cell r="E19777">
            <v>3036297.2486402802</v>
          </cell>
          <cell r="F19777">
            <v>71310.286883217093</v>
          </cell>
        </row>
        <row r="19778">
          <cell r="B19778">
            <v>37376</v>
          </cell>
          <cell r="C19778">
            <v>982.63866277142699</v>
          </cell>
          <cell r="D19778">
            <v>3841.3333869633002</v>
          </cell>
          <cell r="E19778">
            <v>2353015.2207362498</v>
          </cell>
          <cell r="F19778">
            <v>34316.486021843702</v>
          </cell>
        </row>
        <row r="19779">
          <cell r="B19779">
            <v>37407</v>
          </cell>
          <cell r="C19779">
            <v>1735.95973516923</v>
          </cell>
          <cell r="D19779">
            <v>4409.0995162791396</v>
          </cell>
          <cell r="E19779">
            <v>1802988.1244317</v>
          </cell>
          <cell r="F19779">
            <v>20603.064139923001</v>
          </cell>
        </row>
        <row r="19780">
          <cell r="B19780">
            <v>37437</v>
          </cell>
          <cell r="C19780">
            <v>0</v>
          </cell>
          <cell r="D19780">
            <v>2314.00980142966</v>
          </cell>
          <cell r="E19780">
            <v>1242841.6743552899</v>
          </cell>
          <cell r="F19780">
            <v>10972.017520248901</v>
          </cell>
        </row>
        <row r="19781">
          <cell r="B19781">
            <v>37468</v>
          </cell>
          <cell r="C19781">
            <v>0</v>
          </cell>
          <cell r="D19781">
            <v>2261.1649511615101</v>
          </cell>
          <cell r="E19781">
            <v>876712.95789203199</v>
          </cell>
          <cell r="F19781">
            <v>9944.0647354416105</v>
          </cell>
        </row>
        <row r="19782">
          <cell r="B19782">
            <v>37499</v>
          </cell>
          <cell r="C19782">
            <v>0</v>
          </cell>
          <cell r="D19782">
            <v>2261.1649511615101</v>
          </cell>
          <cell r="E19782">
            <v>608007.17450177704</v>
          </cell>
          <cell r="F19782">
            <v>9931.6318914737494</v>
          </cell>
        </row>
        <row r="19783">
          <cell r="B19783">
            <v>37529</v>
          </cell>
          <cell r="C19783">
            <v>0</v>
          </cell>
          <cell r="D19783">
            <v>2188.2241462853299</v>
          </cell>
          <cell r="E19783">
            <v>423304.02852685901</v>
          </cell>
          <cell r="F19783">
            <v>9605.8190631450507</v>
          </cell>
        </row>
        <row r="19784">
          <cell r="B19784">
            <v>37560</v>
          </cell>
          <cell r="C19784">
            <v>0</v>
          </cell>
          <cell r="D19784">
            <v>2261.1649511615101</v>
          </cell>
          <cell r="E19784">
            <v>330463.70505465398</v>
          </cell>
          <cell r="F19784">
            <v>9923.4284811519392</v>
          </cell>
        </row>
        <row r="19785">
          <cell r="B19785">
            <v>37590</v>
          </cell>
          <cell r="C19785">
            <v>9195.5505835657204</v>
          </cell>
          <cell r="D19785">
            <v>33042.4749212928</v>
          </cell>
          <cell r="E19785">
            <v>925063.81516779901</v>
          </cell>
          <cell r="F19785">
            <v>17112.006877000102</v>
          </cell>
        </row>
        <row r="19786">
          <cell r="B19786">
            <v>37621</v>
          </cell>
          <cell r="C19786">
            <v>27464.5855031543</v>
          </cell>
          <cell r="D19786">
            <v>173779.499093641</v>
          </cell>
          <cell r="E19786">
            <v>2151586.9614377399</v>
          </cell>
          <cell r="F19786">
            <v>202600.50366259401</v>
          </cell>
        </row>
        <row r="19787">
          <cell r="B19787">
            <v>37652</v>
          </cell>
          <cell r="C19787">
            <v>19214.9046322457</v>
          </cell>
          <cell r="D19787">
            <v>243259.89968775699</v>
          </cell>
          <cell r="E19787">
            <v>3548243.99571065</v>
          </cell>
          <cell r="F19787">
            <v>276659.49204876</v>
          </cell>
        </row>
        <row r="19788">
          <cell r="B19788">
            <v>37680</v>
          </cell>
          <cell r="C19788">
            <v>7011.1146422233196</v>
          </cell>
          <cell r="D19788">
            <v>145391.04277125999</v>
          </cell>
          <cell r="E19788">
            <v>3243901.93036007</v>
          </cell>
          <cell r="F19788">
            <v>139176.76409726701</v>
          </cell>
        </row>
        <row r="19789">
          <cell r="B19789">
            <v>37711</v>
          </cell>
          <cell r="C19789">
            <v>7889.3453924166697</v>
          </cell>
          <cell r="D19789">
            <v>152052.758559073</v>
          </cell>
          <cell r="E19789">
            <v>3545165.62864056</v>
          </cell>
          <cell r="F19789">
            <v>155477.75226349401</v>
          </cell>
        </row>
        <row r="19790">
          <cell r="B19790">
            <v>37741</v>
          </cell>
          <cell r="C19790">
            <v>9943.2251511438208</v>
          </cell>
          <cell r="D19790">
            <v>81155.0092799923</v>
          </cell>
          <cell r="E19790">
            <v>3256505.6603473099</v>
          </cell>
          <cell r="F19790">
            <v>139953.63464575299</v>
          </cell>
        </row>
        <row r="19791">
          <cell r="B19791">
            <v>37772</v>
          </cell>
          <cell r="C19791">
            <v>3256.1866281284001</v>
          </cell>
          <cell r="D19791">
            <v>43029.133426309498</v>
          </cell>
          <cell r="E19791">
            <v>3021494.9949813602</v>
          </cell>
          <cell r="F19791">
            <v>129975.716979398</v>
          </cell>
        </row>
        <row r="19792">
          <cell r="B19792">
            <v>37802</v>
          </cell>
          <cell r="C19792">
            <v>0</v>
          </cell>
          <cell r="D19792">
            <v>2468.52112410055</v>
          </cell>
          <cell r="E19792">
            <v>2122484.9229741599</v>
          </cell>
          <cell r="F19792">
            <v>52273.830721427599</v>
          </cell>
        </row>
        <row r="19793">
          <cell r="B19793">
            <v>37833</v>
          </cell>
          <cell r="C19793">
            <v>0</v>
          </cell>
          <cell r="D19793">
            <v>2259.3865788390099</v>
          </cell>
          <cell r="E19793">
            <v>1512134.84463184</v>
          </cell>
          <cell r="F19793">
            <v>27325.1950499901</v>
          </cell>
        </row>
        <row r="19794">
          <cell r="B19794">
            <v>37864</v>
          </cell>
          <cell r="C19794">
            <v>717.00366622238903</v>
          </cell>
          <cell r="D19794">
            <v>4065.9800522178698</v>
          </cell>
          <cell r="E19794">
            <v>1073500.6585407599</v>
          </cell>
          <cell r="F19794">
            <v>12729.6637458485</v>
          </cell>
        </row>
        <row r="19795">
          <cell r="B19795">
            <v>37894</v>
          </cell>
          <cell r="C19795">
            <v>680.97950254725299</v>
          </cell>
          <cell r="D19795">
            <v>2536.3055502512402</v>
          </cell>
          <cell r="E19795">
            <v>800458.56407937303</v>
          </cell>
          <cell r="F19795">
            <v>9627.0399083506709</v>
          </cell>
        </row>
        <row r="19796">
          <cell r="B19796">
            <v>37925</v>
          </cell>
          <cell r="C19796">
            <v>375.51982314397799</v>
          </cell>
          <cell r="D19796">
            <v>2259.6638290781798</v>
          </cell>
          <cell r="E19796">
            <v>612932.05876687099</v>
          </cell>
          <cell r="F19796">
            <v>9933.5367379919899</v>
          </cell>
        </row>
        <row r="19797">
          <cell r="B19797">
            <v>37955</v>
          </cell>
          <cell r="C19797">
            <v>10237.8394900371</v>
          </cell>
          <cell r="D19797">
            <v>11548.9888406511</v>
          </cell>
          <cell r="E19797">
            <v>853755.04979941796</v>
          </cell>
          <cell r="F19797">
            <v>13547.529485569899</v>
          </cell>
        </row>
        <row r="19798">
          <cell r="B19798">
            <v>37986</v>
          </cell>
          <cell r="C19798">
            <v>40242.271175982198</v>
          </cell>
          <cell r="D19798">
            <v>105840.51338616799</v>
          </cell>
          <cell r="E19798">
            <v>1879556.27871737</v>
          </cell>
          <cell r="F19798">
            <v>77114.972077942497</v>
          </cell>
        </row>
        <row r="19799">
          <cell r="B19799">
            <v>38017</v>
          </cell>
          <cell r="C19799">
            <v>27709.292444762101</v>
          </cell>
          <cell r="D19799">
            <v>219872.78659680899</v>
          </cell>
          <cell r="E19799">
            <v>3017003.0595029602</v>
          </cell>
          <cell r="F19799">
            <v>219701.22877301101</v>
          </cell>
        </row>
        <row r="19800">
          <cell r="B19800">
            <v>38046</v>
          </cell>
          <cell r="C19800">
            <v>20267.393282620102</v>
          </cell>
          <cell r="D19800">
            <v>222715.42170484699</v>
          </cell>
          <cell r="E19800">
            <v>3072908.62789708</v>
          </cell>
          <cell r="F19800">
            <v>241046.53335872199</v>
          </cell>
        </row>
        <row r="19801">
          <cell r="B19801">
            <v>38077</v>
          </cell>
          <cell r="C19801">
            <v>5913.1612635137799</v>
          </cell>
          <cell r="D19801">
            <v>101673.776901497</v>
          </cell>
          <cell r="E19801">
            <v>3432477.90189332</v>
          </cell>
          <cell r="F19801">
            <v>190596.75824933799</v>
          </cell>
        </row>
        <row r="19802">
          <cell r="B19802">
            <v>38107</v>
          </cell>
          <cell r="C19802">
            <v>911.83117379820203</v>
          </cell>
          <cell r="D19802">
            <v>9753.2859652464995</v>
          </cell>
          <cell r="E19802">
            <v>2737139.2227762998</v>
          </cell>
          <cell r="F19802">
            <v>60302.078328720403</v>
          </cell>
        </row>
        <row r="19803">
          <cell r="B19803">
            <v>38138</v>
          </cell>
          <cell r="C19803">
            <v>0</v>
          </cell>
          <cell r="D19803">
            <v>2303.86356912478</v>
          </cell>
          <cell r="E19803">
            <v>2080095.63534809</v>
          </cell>
          <cell r="F19803">
            <v>29801.962467774301</v>
          </cell>
        </row>
        <row r="19804">
          <cell r="B19804">
            <v>38168</v>
          </cell>
          <cell r="C19804">
            <v>588.51910258995599</v>
          </cell>
          <cell r="D19804">
            <v>2252.2496283035498</v>
          </cell>
          <cell r="E19804">
            <v>1406637.70563158</v>
          </cell>
          <cell r="F19804">
            <v>13999.1788785846</v>
          </cell>
        </row>
        <row r="19805">
          <cell r="B19805">
            <v>38199</v>
          </cell>
          <cell r="C19805">
            <v>0</v>
          </cell>
          <cell r="D19805">
            <v>2260.3496937382802</v>
          </cell>
          <cell r="E19805">
            <v>1000509.21336942</v>
          </cell>
          <cell r="F19805">
            <v>10366.9286105591</v>
          </cell>
        </row>
        <row r="19806">
          <cell r="B19806">
            <v>38230</v>
          </cell>
          <cell r="C19806">
            <v>0</v>
          </cell>
          <cell r="D19806">
            <v>2260.3496937382802</v>
          </cell>
          <cell r="E19806">
            <v>694342.82236637594</v>
          </cell>
          <cell r="F19806">
            <v>9942.8877436791408</v>
          </cell>
        </row>
        <row r="19807">
          <cell r="B19807">
            <v>38260</v>
          </cell>
          <cell r="C19807">
            <v>141.79730159919899</v>
          </cell>
          <cell r="D19807">
            <v>2187.4351874886602</v>
          </cell>
          <cell r="E19807">
            <v>483403.80554843397</v>
          </cell>
          <cell r="F19807">
            <v>9610.8433926099096</v>
          </cell>
        </row>
        <row r="19808">
          <cell r="B19808">
            <v>38291</v>
          </cell>
          <cell r="C19808">
            <v>11123.795650981299</v>
          </cell>
          <cell r="D19808">
            <v>10110.9953085896</v>
          </cell>
          <cell r="E19808">
            <v>652167.19669777004</v>
          </cell>
          <cell r="F19808">
            <v>13069.1096109804</v>
          </cell>
        </row>
        <row r="19809">
          <cell r="B19809">
            <v>38321</v>
          </cell>
          <cell r="C19809">
            <v>12874.162029429301</v>
          </cell>
          <cell r="D19809">
            <v>33866.254699301899</v>
          </cell>
          <cell r="E19809">
            <v>1265771.28720648</v>
          </cell>
          <cell r="F19809">
            <v>23318.726399953299</v>
          </cell>
        </row>
        <row r="19810">
          <cell r="B19810">
            <v>38352</v>
          </cell>
          <cell r="C19810">
            <v>21252.868446599899</v>
          </cell>
          <cell r="D19810">
            <v>145482.14740148</v>
          </cell>
          <cell r="E19810">
            <v>2093049.38621148</v>
          </cell>
          <cell r="F19810">
            <v>98475.581353891102</v>
          </cell>
        </row>
        <row r="19811">
          <cell r="B19811">
            <v>38383</v>
          </cell>
          <cell r="C19811">
            <v>30176.591907181701</v>
          </cell>
          <cell r="D19811">
            <v>251129.37961449899</v>
          </cell>
          <cell r="E19811">
            <v>3347113.4288163502</v>
          </cell>
          <cell r="F19811">
            <v>312207.126256563</v>
          </cell>
        </row>
        <row r="19812">
          <cell r="B19812">
            <v>38411</v>
          </cell>
          <cell r="C19812">
            <v>13379.3458027057</v>
          </cell>
          <cell r="D19812">
            <v>159455.039995464</v>
          </cell>
          <cell r="E19812">
            <v>3152140.73491588</v>
          </cell>
          <cell r="F19812">
            <v>166107.27300193999</v>
          </cell>
        </row>
        <row r="19813">
          <cell r="B19813">
            <v>38442</v>
          </cell>
          <cell r="C19813">
            <v>19494.0491530859</v>
          </cell>
          <cell r="D19813">
            <v>190611.76560800901</v>
          </cell>
          <cell r="E19813">
            <v>3627068.74472033</v>
          </cell>
          <cell r="F19813">
            <v>251879.22051206601</v>
          </cell>
        </row>
        <row r="19814">
          <cell r="B19814">
            <v>38472</v>
          </cell>
          <cell r="C19814">
            <v>4076.6796553356698</v>
          </cell>
          <cell r="D19814">
            <v>89611.594232169999</v>
          </cell>
          <cell r="E19814">
            <v>3409074.4413088802</v>
          </cell>
          <cell r="F19814">
            <v>170590.410905831</v>
          </cell>
        </row>
        <row r="19815">
          <cell r="B19815">
            <v>38503</v>
          </cell>
          <cell r="C19815">
            <v>8059.4725367985602</v>
          </cell>
          <cell r="D19815">
            <v>64082.310814271099</v>
          </cell>
          <cell r="E19815">
            <v>3111127.0726325102</v>
          </cell>
          <cell r="F19815">
            <v>135910.30774152401</v>
          </cell>
        </row>
        <row r="19816">
          <cell r="B19816">
            <v>38533</v>
          </cell>
          <cell r="C19816">
            <v>1289.92119431164</v>
          </cell>
          <cell r="D19816">
            <v>4984.3917619991898</v>
          </cell>
          <cell r="E19816">
            <v>2384630.0187356002</v>
          </cell>
          <cell r="F19816">
            <v>70842.2950404984</v>
          </cell>
        </row>
        <row r="19817">
          <cell r="B19817">
            <v>38564</v>
          </cell>
          <cell r="C19817">
            <v>0</v>
          </cell>
          <cell r="D19817">
            <v>2265.4262645694998</v>
          </cell>
          <cell r="E19817">
            <v>1742555.78928806</v>
          </cell>
          <cell r="F19817">
            <v>36545.9362691684</v>
          </cell>
        </row>
        <row r="19818">
          <cell r="B19818">
            <v>38595</v>
          </cell>
          <cell r="C19818">
            <v>0</v>
          </cell>
          <cell r="D19818">
            <v>2261.2955135950801</v>
          </cell>
          <cell r="E19818">
            <v>1199008.4276614799</v>
          </cell>
          <cell r="F19818">
            <v>17029.386849539598</v>
          </cell>
        </row>
        <row r="19819">
          <cell r="B19819">
            <v>38625</v>
          </cell>
          <cell r="C19819">
            <v>0</v>
          </cell>
          <cell r="D19819">
            <v>2188.3504970274998</v>
          </cell>
          <cell r="E19819">
            <v>826472.60532282095</v>
          </cell>
          <cell r="F19819">
            <v>9782.1404340978497</v>
          </cell>
        </row>
        <row r="19820">
          <cell r="B19820">
            <v>38656</v>
          </cell>
          <cell r="C19820">
            <v>169.49724208103899</v>
          </cell>
          <cell r="D19820">
            <v>2261.2955135950801</v>
          </cell>
          <cell r="E19820">
            <v>634471.45528508502</v>
          </cell>
          <cell r="F19820">
            <v>9938.0754187522107</v>
          </cell>
        </row>
        <row r="19821">
          <cell r="B19821">
            <v>38686</v>
          </cell>
          <cell r="C19821">
            <v>5325.0140930440502</v>
          </cell>
          <cell r="D19821">
            <v>2188.6523768315501</v>
          </cell>
          <cell r="E19821">
            <v>494704.67459005699</v>
          </cell>
          <cell r="F19821">
            <v>9609.2257086671198</v>
          </cell>
        </row>
        <row r="19822">
          <cell r="B19822">
            <v>38717</v>
          </cell>
          <cell r="C19822">
            <v>25540.643180159001</v>
          </cell>
          <cell r="D19822">
            <v>21835.574696493499</v>
          </cell>
          <cell r="E19822">
            <v>877681.16772721102</v>
          </cell>
          <cell r="F19822">
            <v>19953.336080379198</v>
          </cell>
        </row>
        <row r="19823">
          <cell r="B19823">
            <v>38748</v>
          </cell>
          <cell r="C19823">
            <v>29671.336119584401</v>
          </cell>
          <cell r="D19823">
            <v>200423.21976232799</v>
          </cell>
          <cell r="E19823">
            <v>2542846.0138735599</v>
          </cell>
          <cell r="F19823">
            <v>149158.104539516</v>
          </cell>
        </row>
        <row r="19824">
          <cell r="B19824">
            <v>38776</v>
          </cell>
          <cell r="C19824">
            <v>8864.8258802968594</v>
          </cell>
          <cell r="D19824">
            <v>110831.593174366</v>
          </cell>
          <cell r="E19824">
            <v>2422066.81430563</v>
          </cell>
          <cell r="F19824">
            <v>106711.870743037</v>
          </cell>
        </row>
        <row r="19825">
          <cell r="B19825">
            <v>38807</v>
          </cell>
          <cell r="C19825">
            <v>24054.052148686598</v>
          </cell>
          <cell r="D19825">
            <v>209190.48636241199</v>
          </cell>
          <cell r="E19825">
            <v>3143344.2414746899</v>
          </cell>
          <cell r="F19825">
            <v>240763.847488475</v>
          </cell>
        </row>
        <row r="19826">
          <cell r="B19826">
            <v>38837</v>
          </cell>
          <cell r="C19826">
            <v>19901.6179435128</v>
          </cell>
          <cell r="D19826">
            <v>170470.953497988</v>
          </cell>
          <cell r="E19826">
            <v>3321854.37198096</v>
          </cell>
          <cell r="F19826">
            <v>231991.46739095301</v>
          </cell>
        </row>
        <row r="19827">
          <cell r="B19827">
            <v>38868</v>
          </cell>
          <cell r="C19827">
            <v>432.60531493565298</v>
          </cell>
          <cell r="D19827">
            <v>11027.1701775164</v>
          </cell>
          <cell r="E19827">
            <v>2856210.6519798599</v>
          </cell>
          <cell r="F19827">
            <v>83882.349560133807</v>
          </cell>
        </row>
        <row r="19828">
          <cell r="B19828">
            <v>38898</v>
          </cell>
          <cell r="C19828">
            <v>0</v>
          </cell>
          <cell r="D19828">
            <v>2198.6208212655702</v>
          </cell>
          <cell r="E19828">
            <v>1984607.84403934</v>
          </cell>
          <cell r="F19828">
            <v>37796.755696091699</v>
          </cell>
        </row>
        <row r="19829">
          <cell r="B19829">
            <v>38929</v>
          </cell>
          <cell r="C19829">
            <v>0</v>
          </cell>
          <cell r="D19829">
            <v>2259.7792985821902</v>
          </cell>
          <cell r="E19829">
            <v>1407857.0935772599</v>
          </cell>
          <cell r="F19829">
            <v>18251.531401858399</v>
          </cell>
        </row>
        <row r="19830">
          <cell r="B19830">
            <v>38960</v>
          </cell>
          <cell r="C19830">
            <v>0</v>
          </cell>
          <cell r="D19830">
            <v>2259.7792985821902</v>
          </cell>
          <cell r="E19830">
            <v>968602.677989066</v>
          </cell>
          <cell r="F19830">
            <v>10578.153419116299</v>
          </cell>
        </row>
        <row r="19831">
          <cell r="B19831">
            <v>38990</v>
          </cell>
          <cell r="C19831">
            <v>0</v>
          </cell>
          <cell r="D19831">
            <v>2186.8831921763199</v>
          </cell>
          <cell r="E19831">
            <v>668401.86205652705</v>
          </cell>
          <cell r="F19831">
            <v>9623.8377020539192</v>
          </cell>
        </row>
        <row r="19832">
          <cell r="B19832">
            <v>39021</v>
          </cell>
          <cell r="C19832">
            <v>1316.2694653358999</v>
          </cell>
          <cell r="D19832">
            <v>2259.7792985821902</v>
          </cell>
          <cell r="E19832">
            <v>528161.46450636501</v>
          </cell>
          <cell r="F19832">
            <v>9932.0444438832201</v>
          </cell>
        </row>
        <row r="19833">
          <cell r="B19833">
            <v>39051</v>
          </cell>
          <cell r="C19833">
            <v>4720.2311944438297</v>
          </cell>
          <cell r="D19833">
            <v>2186.8838378506498</v>
          </cell>
          <cell r="E19833">
            <v>412711.75737500802</v>
          </cell>
          <cell r="F19833">
            <v>9606.0520895049194</v>
          </cell>
        </row>
        <row r="19834">
          <cell r="B19834">
            <v>39082</v>
          </cell>
          <cell r="C19834">
            <v>21587.856715037</v>
          </cell>
          <cell r="D19834">
            <v>4081.0266813674398</v>
          </cell>
          <cell r="E19834">
            <v>552726.78639360401</v>
          </cell>
          <cell r="F19834">
            <v>11108.532283570299</v>
          </cell>
        </row>
        <row r="19835">
          <cell r="B19835">
            <v>39113</v>
          </cell>
          <cell r="C19835">
            <v>1032.61869867158</v>
          </cell>
          <cell r="D19835">
            <v>6729.15399071506</v>
          </cell>
          <cell r="E19835">
            <v>737724.22027030599</v>
          </cell>
          <cell r="F19835">
            <v>11483.496839113201</v>
          </cell>
        </row>
        <row r="19836">
          <cell r="B19836">
            <v>39141</v>
          </cell>
          <cell r="C19836">
            <v>20010.669586239801</v>
          </cell>
          <cell r="D19836">
            <v>7015.3259766868396</v>
          </cell>
          <cell r="E19836">
            <v>817191.55846621795</v>
          </cell>
          <cell r="F19836">
            <v>12338.6712111504</v>
          </cell>
        </row>
        <row r="19837">
          <cell r="B19837">
            <v>39172</v>
          </cell>
          <cell r="C19837">
            <v>2006.6312349929699</v>
          </cell>
          <cell r="D19837">
            <v>6761.9374200761604</v>
          </cell>
          <cell r="E19837">
            <v>997224.50320756703</v>
          </cell>
          <cell r="F19837">
            <v>13119.008780480301</v>
          </cell>
        </row>
        <row r="19838">
          <cell r="B19838">
            <v>39202</v>
          </cell>
          <cell r="C19838">
            <v>4132.7378432577698</v>
          </cell>
          <cell r="D19838">
            <v>2598.3453212987802</v>
          </cell>
          <cell r="E19838">
            <v>736398.39384636597</v>
          </cell>
          <cell r="F19838">
            <v>9749.2026677199192</v>
          </cell>
        </row>
        <row r="19839">
          <cell r="B19839">
            <v>39233</v>
          </cell>
          <cell r="C19839">
            <v>217.42415203586901</v>
          </cell>
          <cell r="D19839">
            <v>2329.1061679531199</v>
          </cell>
          <cell r="E19839">
            <v>607457.30665983004</v>
          </cell>
          <cell r="F19839">
            <v>9926.5590758590406</v>
          </cell>
        </row>
        <row r="19840">
          <cell r="B19840">
            <v>39263</v>
          </cell>
          <cell r="C19840">
            <v>0</v>
          </cell>
          <cell r="D19840">
            <v>2187.7490162210302</v>
          </cell>
          <cell r="E19840">
            <v>405707.216804436</v>
          </cell>
          <cell r="F19840">
            <v>9603.5546857799</v>
          </cell>
        </row>
        <row r="19841">
          <cell r="B19841">
            <v>39294</v>
          </cell>
          <cell r="C19841">
            <v>0</v>
          </cell>
          <cell r="D19841">
            <v>2260.6739834283999</v>
          </cell>
          <cell r="E19841">
            <v>292725.91399141302</v>
          </cell>
          <cell r="F19841">
            <v>9922.3457250633601</v>
          </cell>
        </row>
        <row r="19842">
          <cell r="B19842">
            <v>39325</v>
          </cell>
          <cell r="C19842">
            <v>0</v>
          </cell>
          <cell r="D19842">
            <v>2260.6739834283999</v>
          </cell>
          <cell r="E19842">
            <v>211821.888425098</v>
          </cell>
          <cell r="F19842">
            <v>9921.7239571421596</v>
          </cell>
        </row>
        <row r="19843">
          <cell r="B19843">
            <v>39355</v>
          </cell>
          <cell r="C19843">
            <v>0</v>
          </cell>
          <cell r="D19843">
            <v>2187.7490162210302</v>
          </cell>
          <cell r="E19843">
            <v>155690.752344762</v>
          </cell>
          <cell r="F19843">
            <v>9601.3964103340804</v>
          </cell>
        </row>
        <row r="19844">
          <cell r="B19844">
            <v>39386</v>
          </cell>
          <cell r="C19844">
            <v>153.88748549799101</v>
          </cell>
          <cell r="D19844">
            <v>2260.6739834283999</v>
          </cell>
          <cell r="E19844">
            <v>129419.04816299</v>
          </cell>
          <cell r="F19844">
            <v>9921.3137036717799</v>
          </cell>
        </row>
        <row r="19845">
          <cell r="B19845">
            <v>39416</v>
          </cell>
          <cell r="C19845">
            <v>1029.0071896566401</v>
          </cell>
          <cell r="D19845">
            <v>2187.7490452850798</v>
          </cell>
          <cell r="E19845">
            <v>105711.956098746</v>
          </cell>
          <cell r="F19845">
            <v>9601.2153831804608</v>
          </cell>
        </row>
        <row r="19846">
          <cell r="B19846">
            <v>39447</v>
          </cell>
          <cell r="C19846">
            <v>0</v>
          </cell>
          <cell r="D19846">
            <v>2260.67403762303</v>
          </cell>
          <cell r="E19846">
            <v>95747.191486333293</v>
          </cell>
          <cell r="F19846">
            <v>9921.2261380128894</v>
          </cell>
        </row>
        <row r="19847">
          <cell r="B19847">
            <v>39478</v>
          </cell>
          <cell r="C19847">
            <v>0</v>
          </cell>
          <cell r="D19847">
            <v>2260.67403762303</v>
          </cell>
          <cell r="E19847">
            <v>84643.677171038406</v>
          </cell>
          <cell r="F19847">
            <v>9921.2132158700897</v>
          </cell>
        </row>
        <row r="19848">
          <cell r="B19848">
            <v>39507</v>
          </cell>
          <cell r="C19848">
            <v>0</v>
          </cell>
          <cell r="D19848">
            <v>2114.8240997118701</v>
          </cell>
          <cell r="E19848">
            <v>70837.208857081394</v>
          </cell>
          <cell r="F19848">
            <v>9281.1295328583001</v>
          </cell>
        </row>
        <row r="19849">
          <cell r="B19849">
            <v>39538</v>
          </cell>
          <cell r="C19849">
            <v>0</v>
          </cell>
          <cell r="D19849">
            <v>2260.67403762303</v>
          </cell>
          <cell r="E19849">
            <v>68221.982452574099</v>
          </cell>
          <cell r="F19849">
            <v>9921.2047489383804</v>
          </cell>
        </row>
        <row r="19850">
          <cell r="B19850">
            <v>39568</v>
          </cell>
          <cell r="C19850">
            <v>12.951852868610599</v>
          </cell>
          <cell r="D19850">
            <v>2187.74906866745</v>
          </cell>
          <cell r="E19850">
            <v>59937.380008706401</v>
          </cell>
          <cell r="F19850">
            <v>9601.1646488445695</v>
          </cell>
        </row>
        <row r="19851">
          <cell r="B19851">
            <v>39599</v>
          </cell>
          <cell r="C19851">
            <v>1118.1270148577501</v>
          </cell>
          <cell r="D19851">
            <v>2260.7230563150401</v>
          </cell>
          <cell r="E19851">
            <v>63197.941221634297</v>
          </cell>
          <cell r="F19851">
            <v>9921.2995135212605</v>
          </cell>
        </row>
        <row r="19852">
          <cell r="B19852">
            <v>39629</v>
          </cell>
          <cell r="C19852">
            <v>0</v>
          </cell>
          <cell r="D19852">
            <v>2187.9449462995399</v>
          </cell>
          <cell r="E19852">
            <v>68517.004090584407</v>
          </cell>
          <cell r="F19852">
            <v>9601.1666178389805</v>
          </cell>
        </row>
        <row r="19853">
          <cell r="B19853">
            <v>39660</v>
          </cell>
          <cell r="C19853">
            <v>0</v>
          </cell>
          <cell r="D19853">
            <v>2260.8764445095198</v>
          </cell>
          <cell r="E19853">
            <v>60902.918391156403</v>
          </cell>
          <cell r="F19853">
            <v>9921.2038239196208</v>
          </cell>
        </row>
        <row r="19854">
          <cell r="B19854">
            <v>39691</v>
          </cell>
          <cell r="C19854">
            <v>0</v>
          </cell>
          <cell r="D19854">
            <v>2260.8764445095198</v>
          </cell>
          <cell r="E19854">
            <v>55269.317800724602</v>
          </cell>
          <cell r="F19854">
            <v>9921.2030364671791</v>
          </cell>
        </row>
        <row r="19855">
          <cell r="B19855">
            <v>39721</v>
          </cell>
          <cell r="C19855">
            <v>134.7591627443</v>
          </cell>
          <cell r="D19855">
            <v>2187.9449462995399</v>
          </cell>
          <cell r="E19855">
            <v>50621.167463926002</v>
          </cell>
          <cell r="F19855">
            <v>9601.1638844403496</v>
          </cell>
        </row>
        <row r="19856">
          <cell r="B19856">
            <v>39752</v>
          </cell>
          <cell r="C19856">
            <v>2394.5672594811399</v>
          </cell>
          <cell r="D19856">
            <v>2261.0880876104102</v>
          </cell>
          <cell r="E19856">
            <v>53252.978623839597</v>
          </cell>
          <cell r="F19856">
            <v>9921.7119856034096</v>
          </cell>
        </row>
        <row r="19857">
          <cell r="B19857">
            <v>39782</v>
          </cell>
          <cell r="C19857">
            <v>11436.886483079599</v>
          </cell>
          <cell r="D19857">
            <v>14470.603745934501</v>
          </cell>
          <cell r="E19857">
            <v>720133.50566220295</v>
          </cell>
          <cell r="F19857">
            <v>11761.174921682799</v>
          </cell>
        </row>
        <row r="19858">
          <cell r="B19858">
            <v>39813</v>
          </cell>
          <cell r="C19858">
            <v>20866.425403695699</v>
          </cell>
          <cell r="D19858">
            <v>17321.4136265874</v>
          </cell>
          <cell r="E19858">
            <v>895452.812524384</v>
          </cell>
          <cell r="F19858">
            <v>15227.878977758701</v>
          </cell>
        </row>
        <row r="19859">
          <cell r="B19859">
            <v>39844</v>
          </cell>
          <cell r="C19859">
            <v>6929.4234226910903</v>
          </cell>
          <cell r="D19859">
            <v>25626.272328846298</v>
          </cell>
          <cell r="E19859">
            <v>1246079.09395923</v>
          </cell>
          <cell r="F19859">
            <v>18683.642895105801</v>
          </cell>
        </row>
        <row r="19860">
          <cell r="B19860">
            <v>39872</v>
          </cell>
          <cell r="C19860">
            <v>28005.9250347296</v>
          </cell>
          <cell r="D19860">
            <v>89273.615148424404</v>
          </cell>
          <cell r="E19860">
            <v>1665630.96455624</v>
          </cell>
          <cell r="F19860">
            <v>83516.360750745502</v>
          </cell>
        </row>
        <row r="19861">
          <cell r="B19861">
            <v>39903</v>
          </cell>
          <cell r="C19861">
            <v>8516.2169472044297</v>
          </cell>
          <cell r="D19861">
            <v>116519.64072387799</v>
          </cell>
          <cell r="E19861">
            <v>2840603.9855783801</v>
          </cell>
          <cell r="F19861">
            <v>173422.170085555</v>
          </cell>
        </row>
        <row r="19862">
          <cell r="B19862">
            <v>39933</v>
          </cell>
          <cell r="C19862">
            <v>296.26580524541998</v>
          </cell>
          <cell r="D19862">
            <v>6180.7808036917904</v>
          </cell>
          <cell r="E19862">
            <v>2188141.24485111</v>
          </cell>
          <cell r="F19862">
            <v>61454.046761419399</v>
          </cell>
        </row>
        <row r="19863">
          <cell r="B19863">
            <v>39964</v>
          </cell>
          <cell r="C19863">
            <v>6071.8252282803296</v>
          </cell>
          <cell r="D19863">
            <v>14845.885037329401</v>
          </cell>
          <cell r="E19863">
            <v>1893538.06406177</v>
          </cell>
          <cell r="F19863">
            <v>52160.875353946998</v>
          </cell>
        </row>
        <row r="19864">
          <cell r="B19864">
            <v>39994</v>
          </cell>
          <cell r="C19864">
            <v>48.101077295655799</v>
          </cell>
          <cell r="D19864">
            <v>2235.3359244263602</v>
          </cell>
          <cell r="E19864">
            <v>1287009.17172759</v>
          </cell>
          <cell r="F19864">
            <v>27712.167208581999</v>
          </cell>
        </row>
        <row r="19865">
          <cell r="B19865">
            <v>40025</v>
          </cell>
          <cell r="C19865">
            <v>0</v>
          </cell>
          <cell r="D19865">
            <v>2260.1602989097701</v>
          </cell>
          <cell r="E19865">
            <v>906481.41360606498</v>
          </cell>
          <cell r="F19865">
            <v>13383.7682652445</v>
          </cell>
        </row>
        <row r="19866">
          <cell r="B19866">
            <v>40056</v>
          </cell>
          <cell r="C19866">
            <v>0</v>
          </cell>
          <cell r="D19866">
            <v>2260.1602989097701</v>
          </cell>
          <cell r="E19866">
            <v>625775.02771883598</v>
          </cell>
          <cell r="F19866">
            <v>9943.5323589425207</v>
          </cell>
        </row>
        <row r="19867">
          <cell r="B19867">
            <v>40086</v>
          </cell>
          <cell r="C19867">
            <v>1154.16611059294</v>
          </cell>
          <cell r="D19867">
            <v>2187.1127079532398</v>
          </cell>
          <cell r="E19867">
            <v>445671.80658966699</v>
          </cell>
          <cell r="F19867">
            <v>9611.3950210830008</v>
          </cell>
        </row>
        <row r="19868">
          <cell r="B19868">
            <v>40117</v>
          </cell>
          <cell r="C19868">
            <v>6041.4698584627604</v>
          </cell>
          <cell r="D19868">
            <v>20922.614404937001</v>
          </cell>
          <cell r="E19868">
            <v>750904.32375874999</v>
          </cell>
          <cell r="F19868">
            <v>13892.2742824015</v>
          </cell>
        </row>
        <row r="19869">
          <cell r="B19869">
            <v>40147</v>
          </cell>
          <cell r="C19869">
            <v>4960.9578557974301</v>
          </cell>
          <cell r="D19869">
            <v>10051.395373982299</v>
          </cell>
          <cell r="E19869">
            <v>824804.58871806494</v>
          </cell>
          <cell r="F19869">
            <v>11946.923322282601</v>
          </cell>
        </row>
        <row r="19870">
          <cell r="B19870">
            <v>40178</v>
          </cell>
          <cell r="C19870">
            <v>25567.8173065679</v>
          </cell>
          <cell r="D19870">
            <v>11657.3999875309</v>
          </cell>
          <cell r="E19870">
            <v>991282.75836465205</v>
          </cell>
          <cell r="F19870">
            <v>14966.5942493251</v>
          </cell>
        </row>
        <row r="19871">
          <cell r="B19871">
            <v>40209</v>
          </cell>
          <cell r="C19871">
            <v>36680.1284765124</v>
          </cell>
          <cell r="D19871">
            <v>114871.954186224</v>
          </cell>
          <cell r="E19871">
            <v>1780702.1248609801</v>
          </cell>
          <cell r="F19871">
            <v>88295.280232082398</v>
          </cell>
        </row>
        <row r="19872">
          <cell r="B19872">
            <v>40237</v>
          </cell>
          <cell r="C19872">
            <v>19110.068410822299</v>
          </cell>
          <cell r="D19872">
            <v>191370.41847895301</v>
          </cell>
          <cell r="E19872">
            <v>2685152.3088585502</v>
          </cell>
          <cell r="F19872">
            <v>199197.83528738399</v>
          </cell>
        </row>
        <row r="19873">
          <cell r="B19873">
            <v>40268</v>
          </cell>
          <cell r="C19873">
            <v>11659.33452027</v>
          </cell>
          <cell r="D19873">
            <v>151861.374450492</v>
          </cell>
          <cell r="E19873">
            <v>3219883.7524912502</v>
          </cell>
          <cell r="F19873">
            <v>204595.99410701799</v>
          </cell>
        </row>
        <row r="19874">
          <cell r="B19874">
            <v>40298</v>
          </cell>
          <cell r="C19874">
            <v>12854.620110432599</v>
          </cell>
          <cell r="D19874">
            <v>90155.979852462799</v>
          </cell>
          <cell r="E19874">
            <v>3019438.1010663202</v>
          </cell>
          <cell r="F19874">
            <v>152798.50490778001</v>
          </cell>
        </row>
        <row r="19875">
          <cell r="B19875">
            <v>40329</v>
          </cell>
          <cell r="C19875">
            <v>3263.9277886170498</v>
          </cell>
          <cell r="D19875">
            <v>18959.284710879801</v>
          </cell>
          <cell r="E19875">
            <v>2665792.0645280499</v>
          </cell>
          <cell r="F19875">
            <v>77913.066435810295</v>
          </cell>
        </row>
        <row r="19876">
          <cell r="B19876">
            <v>40359</v>
          </cell>
          <cell r="C19876">
            <v>0</v>
          </cell>
          <cell r="D19876">
            <v>9104.1561155743202</v>
          </cell>
          <cell r="E19876">
            <v>2012382.03603156</v>
          </cell>
          <cell r="F19876">
            <v>50210.332149044203</v>
          </cell>
        </row>
        <row r="19877">
          <cell r="B19877">
            <v>40390</v>
          </cell>
          <cell r="C19877">
            <v>0</v>
          </cell>
          <cell r="D19877">
            <v>2261.43390643977</v>
          </cell>
          <cell r="E19877">
            <v>1426811.42255576</v>
          </cell>
          <cell r="F19877">
            <v>26399.4386933102</v>
          </cell>
        </row>
        <row r="19878">
          <cell r="B19878">
            <v>40421</v>
          </cell>
          <cell r="C19878">
            <v>0</v>
          </cell>
          <cell r="D19878">
            <v>2260.8097847786198</v>
          </cell>
          <cell r="E19878">
            <v>983331.49696339003</v>
          </cell>
          <cell r="F19878">
            <v>12588.6677946254</v>
          </cell>
        </row>
        <row r="19879">
          <cell r="B19879">
            <v>40451</v>
          </cell>
          <cell r="C19879">
            <v>0</v>
          </cell>
          <cell r="D19879">
            <v>2187.8804368825399</v>
          </cell>
          <cell r="E19879">
            <v>677637.19191138202</v>
          </cell>
          <cell r="F19879">
            <v>9621.7587192258707</v>
          </cell>
        </row>
        <row r="19880">
          <cell r="B19880">
            <v>40482</v>
          </cell>
          <cell r="C19880">
            <v>10104.074024503299</v>
          </cell>
          <cell r="D19880">
            <v>11642.1049280692</v>
          </cell>
          <cell r="E19880">
            <v>678247.42135792598</v>
          </cell>
          <cell r="F19880">
            <v>12249.174633983201</v>
          </cell>
        </row>
        <row r="19881">
          <cell r="B19881">
            <v>40512</v>
          </cell>
          <cell r="C19881">
            <v>14810.253430869399</v>
          </cell>
          <cell r="D19881">
            <v>41606.275970221701</v>
          </cell>
          <cell r="E19881">
            <v>1187810.65821334</v>
          </cell>
          <cell r="F19881">
            <v>20549.815489019798</v>
          </cell>
        </row>
        <row r="19882">
          <cell r="B19882">
            <v>40543</v>
          </cell>
          <cell r="C19882">
            <v>42380.421717320598</v>
          </cell>
          <cell r="D19882">
            <v>115616.385844624</v>
          </cell>
          <cell r="E19882">
            <v>2000983.9185633301</v>
          </cell>
          <cell r="F19882">
            <v>95585.456227460207</v>
          </cell>
        </row>
        <row r="19883">
          <cell r="B19883">
            <v>40574</v>
          </cell>
          <cell r="C19883">
            <v>11919.8131406967</v>
          </cell>
          <cell r="D19883">
            <v>176886.948613485</v>
          </cell>
          <cell r="E19883">
            <v>2952055.99047531</v>
          </cell>
          <cell r="F19883">
            <v>183362.254230547</v>
          </cell>
        </row>
        <row r="19884">
          <cell r="B19884">
            <v>40602</v>
          </cell>
          <cell r="C19884">
            <v>17410.526314405099</v>
          </cell>
          <cell r="D19884">
            <v>140890.36197312601</v>
          </cell>
          <cell r="E19884">
            <v>2720422.9865021198</v>
          </cell>
          <cell r="F19884">
            <v>160662.83680487701</v>
          </cell>
        </row>
        <row r="19885">
          <cell r="B19885">
            <v>40633</v>
          </cell>
          <cell r="C19885">
            <v>7520.17953356218</v>
          </cell>
          <cell r="D19885">
            <v>152274.07557719201</v>
          </cell>
          <cell r="E19885">
            <v>3324192.8436676702</v>
          </cell>
          <cell r="F19885">
            <v>212013.40661943299</v>
          </cell>
        </row>
        <row r="19886">
          <cell r="B19886">
            <v>40663</v>
          </cell>
          <cell r="C19886">
            <v>259.16967175994102</v>
          </cell>
          <cell r="D19886">
            <v>14598.697512197699</v>
          </cell>
          <cell r="E19886">
            <v>2740392.5454723001</v>
          </cell>
          <cell r="F19886">
            <v>72179.488399520997</v>
          </cell>
        </row>
        <row r="19887">
          <cell r="B19887">
            <v>40694</v>
          </cell>
          <cell r="C19887">
            <v>5902.1689982603502</v>
          </cell>
          <cell r="D19887">
            <v>9151.3199671537095</v>
          </cell>
          <cell r="E19887">
            <v>2224072.4538290198</v>
          </cell>
          <cell r="F19887">
            <v>46677.814419095201</v>
          </cell>
        </row>
        <row r="19888">
          <cell r="B19888">
            <v>40724</v>
          </cell>
          <cell r="C19888">
            <v>4932.9093252497796</v>
          </cell>
          <cell r="D19888">
            <v>18899.0859423238</v>
          </cell>
          <cell r="E19888">
            <v>1898687.9295061801</v>
          </cell>
          <cell r="F19888">
            <v>48783.972030288598</v>
          </cell>
        </row>
        <row r="19889">
          <cell r="B19889">
            <v>40755</v>
          </cell>
          <cell r="C19889">
            <v>0</v>
          </cell>
          <cell r="D19889">
            <v>4277.9430010264596</v>
          </cell>
          <cell r="E19889">
            <v>1469870.2795205901</v>
          </cell>
          <cell r="F19889">
            <v>32066.2033071839</v>
          </cell>
        </row>
        <row r="19890">
          <cell r="B19890">
            <v>40786</v>
          </cell>
          <cell r="C19890">
            <v>0</v>
          </cell>
          <cell r="D19890">
            <v>2259.4486314864198</v>
          </cell>
          <cell r="E19890">
            <v>1013372.01735938</v>
          </cell>
          <cell r="F19890">
            <v>15790.291765403001</v>
          </cell>
        </row>
        <row r="19891">
          <cell r="B19891">
            <v>40816</v>
          </cell>
          <cell r="C19891">
            <v>250.36763099139301</v>
          </cell>
          <cell r="D19891">
            <v>2186.5631917610499</v>
          </cell>
          <cell r="E19891">
            <v>700008.29283523501</v>
          </cell>
          <cell r="F19891">
            <v>9627.4718022761899</v>
          </cell>
        </row>
        <row r="19892">
          <cell r="B19892">
            <v>40847</v>
          </cell>
          <cell r="C19892">
            <v>5786.3039465511001</v>
          </cell>
          <cell r="D19892">
            <v>2817.19772826382</v>
          </cell>
          <cell r="E19892">
            <v>689091.53952998598</v>
          </cell>
          <cell r="F19892">
            <v>10457.2547581043</v>
          </cell>
        </row>
        <row r="19893">
          <cell r="B19893">
            <v>40877</v>
          </cell>
          <cell r="C19893">
            <v>16106.792620800101</v>
          </cell>
          <cell r="D19893">
            <v>3430.41361392505</v>
          </cell>
          <cell r="E19893">
            <v>678871.82077823603</v>
          </cell>
          <cell r="F19893">
            <v>10649.8718709152</v>
          </cell>
        </row>
        <row r="19894">
          <cell r="B19894">
            <v>40908</v>
          </cell>
          <cell r="C19894">
            <v>4473.7727653873799</v>
          </cell>
          <cell r="D19894">
            <v>3958.73825757748</v>
          </cell>
          <cell r="E19894">
            <v>780431.63715741097</v>
          </cell>
          <cell r="F19894">
            <v>10680.415904261699</v>
          </cell>
        </row>
        <row r="19895">
          <cell r="B19895">
            <v>40939</v>
          </cell>
          <cell r="C19895">
            <v>9711.2231978983491</v>
          </cell>
          <cell r="D19895">
            <v>21080.562049141499</v>
          </cell>
          <cell r="E19895">
            <v>922256.88118615001</v>
          </cell>
          <cell r="F19895">
            <v>16693.205682743101</v>
          </cell>
        </row>
        <row r="19896">
          <cell r="B19896">
            <v>40968</v>
          </cell>
          <cell r="C19896">
            <v>7501.7804762592696</v>
          </cell>
          <cell r="D19896">
            <v>34179.432781649601</v>
          </cell>
          <cell r="E19896">
            <v>1330543.0869880901</v>
          </cell>
          <cell r="F19896">
            <v>23778.615869095302</v>
          </cell>
        </row>
        <row r="19897">
          <cell r="B19897">
            <v>40999</v>
          </cell>
          <cell r="C19897">
            <v>10344.267352073201</v>
          </cell>
          <cell r="D19897">
            <v>26501.147730852001</v>
          </cell>
          <cell r="E19897">
            <v>1440474.74455624</v>
          </cell>
          <cell r="F19897">
            <v>26523.367239505002</v>
          </cell>
        </row>
        <row r="19898">
          <cell r="B19898">
            <v>41029</v>
          </cell>
          <cell r="C19898">
            <v>4605.4598259220902</v>
          </cell>
          <cell r="D19898">
            <v>15572.2576830173</v>
          </cell>
          <cell r="E19898">
            <v>1309331.5737789799</v>
          </cell>
          <cell r="F19898">
            <v>23722.257603009301</v>
          </cell>
        </row>
        <row r="19899">
          <cell r="B19899">
            <v>41060</v>
          </cell>
          <cell r="C19899">
            <v>101.839816557004</v>
          </cell>
          <cell r="D19899">
            <v>2938.7188452983801</v>
          </cell>
          <cell r="E19899">
            <v>1028679.98624419</v>
          </cell>
          <cell r="F19899">
            <v>14742.9594828102</v>
          </cell>
        </row>
        <row r="19900">
          <cell r="B19900">
            <v>41090</v>
          </cell>
          <cell r="C19900">
            <v>0</v>
          </cell>
          <cell r="D19900">
            <v>2187.5921287644801</v>
          </cell>
          <cell r="E19900">
            <v>684666.18995582405</v>
          </cell>
          <cell r="F19900">
            <v>9614.5516966373707</v>
          </cell>
        </row>
        <row r="19901">
          <cell r="B19901">
            <v>41121</v>
          </cell>
          <cell r="C19901">
            <v>0</v>
          </cell>
          <cell r="D19901">
            <v>2260.5118663899698</v>
          </cell>
          <cell r="E19901">
            <v>486685.04782251298</v>
          </cell>
          <cell r="F19901">
            <v>9927.6041597419699</v>
          </cell>
        </row>
        <row r="19902">
          <cell r="B19902">
            <v>41152</v>
          </cell>
          <cell r="C19902">
            <v>0</v>
          </cell>
          <cell r="D19902">
            <v>2260.5118663899698</v>
          </cell>
          <cell r="E19902">
            <v>342827.989814398</v>
          </cell>
          <cell r="F19902">
            <v>9924.1227876861794</v>
          </cell>
        </row>
        <row r="19903">
          <cell r="B19903">
            <v>41182</v>
          </cell>
          <cell r="C19903">
            <v>0</v>
          </cell>
          <cell r="D19903">
            <v>2187.5921287644801</v>
          </cell>
          <cell r="E19903">
            <v>243914.932085515</v>
          </cell>
          <cell r="F19903">
            <v>9602.4671879851503</v>
          </cell>
        </row>
        <row r="19904">
          <cell r="B19904">
            <v>41213</v>
          </cell>
          <cell r="C19904">
            <v>5792.2497481095998</v>
          </cell>
          <cell r="D19904">
            <v>2456.1457153297401</v>
          </cell>
          <cell r="E19904">
            <v>259249.20757245101</v>
          </cell>
          <cell r="F19904">
            <v>10040.2777389654</v>
          </cell>
        </row>
        <row r="19905">
          <cell r="B19905">
            <v>41243</v>
          </cell>
          <cell r="C19905">
            <v>18533.434283423001</v>
          </cell>
          <cell r="D19905">
            <v>12570.510740789499</v>
          </cell>
          <cell r="E19905">
            <v>609870.97742540296</v>
          </cell>
          <cell r="F19905">
            <v>13214.008562709099</v>
          </cell>
        </row>
        <row r="19906">
          <cell r="B19906">
            <v>41274</v>
          </cell>
          <cell r="C19906">
            <v>32900.412361341703</v>
          </cell>
          <cell r="D19906">
            <v>233620.61111306</v>
          </cell>
          <cell r="E19906">
            <v>2710231.1867681602</v>
          </cell>
          <cell r="F19906">
            <v>222015.67232867601</v>
          </cell>
        </row>
        <row r="19907">
          <cell r="B19907">
            <v>41305</v>
          </cell>
          <cell r="C19907">
            <v>13597.212156109401</v>
          </cell>
          <cell r="D19907">
            <v>185692.35160925801</v>
          </cell>
          <cell r="E19907">
            <v>3244424.8553472399</v>
          </cell>
          <cell r="F19907">
            <v>191358.038819062</v>
          </cell>
        </row>
        <row r="19908">
          <cell r="B19908">
            <v>41333</v>
          </cell>
          <cell r="C19908">
            <v>1534.76419575355</v>
          </cell>
          <cell r="D19908">
            <v>63377.484258956501</v>
          </cell>
          <cell r="E19908">
            <v>2796545.7281300202</v>
          </cell>
          <cell r="F19908">
            <v>77162.246537218307</v>
          </cell>
        </row>
        <row r="19909">
          <cell r="B19909">
            <v>41364</v>
          </cell>
          <cell r="C19909">
            <v>5348.8031433047499</v>
          </cell>
          <cell r="D19909">
            <v>16345.110998321299</v>
          </cell>
          <cell r="E19909">
            <v>2709228.17330029</v>
          </cell>
          <cell r="F19909">
            <v>48684.310076415401</v>
          </cell>
        </row>
        <row r="19910">
          <cell r="B19910">
            <v>41394</v>
          </cell>
          <cell r="C19910">
            <v>3909.79955560398</v>
          </cell>
          <cell r="D19910">
            <v>11000.4092858778</v>
          </cell>
          <cell r="E19910">
            <v>2222302.3534832001</v>
          </cell>
          <cell r="F19910">
            <v>40076.9970786665</v>
          </cell>
        </row>
        <row r="19911">
          <cell r="B19911">
            <v>41425</v>
          </cell>
          <cell r="C19911">
            <v>134.296585556753</v>
          </cell>
          <cell r="D19911">
            <v>2298.0468613786702</v>
          </cell>
          <cell r="E19911">
            <v>1640482.4897272999</v>
          </cell>
          <cell r="F19911">
            <v>21991.465770525199</v>
          </cell>
        </row>
        <row r="19912">
          <cell r="B19912">
            <v>41455</v>
          </cell>
          <cell r="C19912">
            <v>1839.5450869674501</v>
          </cell>
          <cell r="D19912">
            <v>2273.0926734128998</v>
          </cell>
          <cell r="E19912">
            <v>1106163.7315474199</v>
          </cell>
          <cell r="F19912">
            <v>10660.534537073499</v>
          </cell>
        </row>
        <row r="19913">
          <cell r="B19913">
            <v>41486</v>
          </cell>
          <cell r="C19913">
            <v>0</v>
          </cell>
          <cell r="D19913">
            <v>2272.8841907583101</v>
          </cell>
          <cell r="E19913">
            <v>827451.12881032296</v>
          </cell>
          <cell r="F19913">
            <v>9939.9898160294506</v>
          </cell>
        </row>
        <row r="19914">
          <cell r="B19914">
            <v>41517</v>
          </cell>
          <cell r="C19914">
            <v>0</v>
          </cell>
          <cell r="D19914">
            <v>2257.4956630778902</v>
          </cell>
          <cell r="E19914">
            <v>574176.10850508302</v>
          </cell>
          <cell r="F19914">
            <v>9929.7729654346695</v>
          </cell>
        </row>
        <row r="19915">
          <cell r="B19915">
            <v>41547</v>
          </cell>
          <cell r="C19915">
            <v>2756.9157153266101</v>
          </cell>
          <cell r="D19915">
            <v>2186.98670994739</v>
          </cell>
          <cell r="E19915">
            <v>407913.13775514299</v>
          </cell>
          <cell r="F19915">
            <v>9608.1889729667491</v>
          </cell>
        </row>
        <row r="19916">
          <cell r="B19916">
            <v>41578</v>
          </cell>
          <cell r="C19916">
            <v>0</v>
          </cell>
          <cell r="D19916">
            <v>2261.37048498079</v>
          </cell>
          <cell r="E19916">
            <v>339904.08370001899</v>
          </cell>
          <cell r="F19916">
            <v>9923.1457524052803</v>
          </cell>
        </row>
        <row r="19917">
          <cell r="B19917">
            <v>41608</v>
          </cell>
          <cell r="C19917">
            <v>5143.6590466301504</v>
          </cell>
          <cell r="D19917">
            <v>2208.32369064876</v>
          </cell>
          <cell r="E19917">
            <v>287578.07263486402</v>
          </cell>
          <cell r="F19917">
            <v>9643.6906711297906</v>
          </cell>
        </row>
        <row r="19918">
          <cell r="B19918">
            <v>41639</v>
          </cell>
          <cell r="C19918">
            <v>4505.3752127521302</v>
          </cell>
          <cell r="D19918">
            <v>2438.37350986212</v>
          </cell>
          <cell r="E19918">
            <v>356026.91884064802</v>
          </cell>
          <cell r="F19918">
            <v>9996.3895750994507</v>
          </cell>
        </row>
        <row r="19919">
          <cell r="B19919">
            <v>41670</v>
          </cell>
          <cell r="C19919">
            <v>187.42758675474201</v>
          </cell>
          <cell r="D19919">
            <v>2280.9273250596302</v>
          </cell>
          <cell r="E19919">
            <v>297641.53738951398</v>
          </cell>
          <cell r="F19919">
            <v>9921.7212328852802</v>
          </cell>
        </row>
        <row r="19920">
          <cell r="B19920">
            <v>41698</v>
          </cell>
          <cell r="C19920">
            <v>17196.477181311999</v>
          </cell>
          <cell r="D19920">
            <v>54028.687461419097</v>
          </cell>
          <cell r="E19920">
            <v>1197673.78522815</v>
          </cell>
          <cell r="F19920">
            <v>33068.821920350703</v>
          </cell>
        </row>
        <row r="19921">
          <cell r="B19921">
            <v>41729</v>
          </cell>
          <cell r="C19921">
            <v>13391.3776240467</v>
          </cell>
          <cell r="D19921">
            <v>72238.663736851697</v>
          </cell>
          <cell r="E19921">
            <v>2013456.1759880399</v>
          </cell>
          <cell r="F19921">
            <v>64731.070095497897</v>
          </cell>
        </row>
        <row r="19922">
          <cell r="B19922">
            <v>41759</v>
          </cell>
          <cell r="C19922">
            <v>5022.9034423766898</v>
          </cell>
          <cell r="D19922">
            <v>41073.6016122683</v>
          </cell>
          <cell r="E19922">
            <v>1969066.74346354</v>
          </cell>
          <cell r="F19922">
            <v>64813.8238905771</v>
          </cell>
        </row>
        <row r="19923">
          <cell r="B19923">
            <v>41790</v>
          </cell>
          <cell r="C19923">
            <v>0</v>
          </cell>
          <cell r="D19923">
            <v>2866.2839009804002</v>
          </cell>
          <cell r="E19923">
            <v>1472786.49245677</v>
          </cell>
          <cell r="F19923">
            <v>34826.549609843802</v>
          </cell>
        </row>
        <row r="19924">
          <cell r="B19924">
            <v>41820</v>
          </cell>
          <cell r="C19924">
            <v>0</v>
          </cell>
          <cell r="D19924">
            <v>2187.7442130470799</v>
          </cell>
          <cell r="E19924">
            <v>968134.08472764003</v>
          </cell>
          <cell r="F19924">
            <v>16708.366687095</v>
          </cell>
        </row>
        <row r="19925">
          <cell r="B19925">
            <v>41851</v>
          </cell>
          <cell r="C19925">
            <v>0</v>
          </cell>
          <cell r="D19925">
            <v>2260.6690201486499</v>
          </cell>
          <cell r="E19925">
            <v>679566.33028789295</v>
          </cell>
          <cell r="F19925">
            <v>10002.529773314</v>
          </cell>
        </row>
        <row r="19926">
          <cell r="B19926">
            <v>41882</v>
          </cell>
          <cell r="C19926">
            <v>0</v>
          </cell>
          <cell r="D19926">
            <v>2260.6690201486499</v>
          </cell>
          <cell r="E19926">
            <v>471153.07373345498</v>
          </cell>
          <cell r="F19926">
            <v>9931.1317079608598</v>
          </cell>
        </row>
        <row r="19927">
          <cell r="B19927">
            <v>41912</v>
          </cell>
          <cell r="C19927">
            <v>1552.6566357640299</v>
          </cell>
          <cell r="D19927">
            <v>2190.9369036110502</v>
          </cell>
          <cell r="E19927">
            <v>334319.212831282</v>
          </cell>
          <cell r="F19927">
            <v>9609.2193342175997</v>
          </cell>
        </row>
        <row r="19928">
          <cell r="B19928">
            <v>41943</v>
          </cell>
          <cell r="C19928">
            <v>3578.8944052312499</v>
          </cell>
          <cell r="D19928">
            <v>2259.94937477231</v>
          </cell>
          <cell r="E19928">
            <v>282813.77354664699</v>
          </cell>
          <cell r="F19928">
            <v>9924.5768592998793</v>
          </cell>
        </row>
        <row r="19929">
          <cell r="B19929">
            <v>41973</v>
          </cell>
          <cell r="C19929">
            <v>15734.6986247112</v>
          </cell>
          <cell r="D19929">
            <v>2367.8767908329701</v>
          </cell>
          <cell r="E19929">
            <v>306590.97428446601</v>
          </cell>
          <cell r="F19929">
            <v>9807.5065034588406</v>
          </cell>
        </row>
        <row r="19930">
          <cell r="B19930">
            <v>42004</v>
          </cell>
          <cell r="C19930">
            <v>32057.552925729</v>
          </cell>
          <cell r="D19930">
            <v>198954.37173185099</v>
          </cell>
          <cell r="E19930">
            <v>2467699.3208942399</v>
          </cell>
          <cell r="F19930">
            <v>207334.44842550601</v>
          </cell>
        </row>
        <row r="19931">
          <cell r="B19931">
            <v>42035</v>
          </cell>
          <cell r="C19931">
            <v>0</v>
          </cell>
          <cell r="D19931">
            <v>104117.12561562999</v>
          </cell>
          <cell r="E19931">
            <v>3012918.3310124902</v>
          </cell>
          <cell r="F19931">
            <v>128507.34275038401</v>
          </cell>
        </row>
        <row r="19932">
          <cell r="B19932">
            <v>42063</v>
          </cell>
          <cell r="C19932">
            <v>7478.3045524788804</v>
          </cell>
          <cell r="D19932">
            <v>147472.16044212601</v>
          </cell>
          <cell r="E19932">
            <v>2825497.45725714</v>
          </cell>
          <cell r="F19932">
            <v>177943.49043066701</v>
          </cell>
        </row>
        <row r="19933">
          <cell r="B19933">
            <v>42094</v>
          </cell>
          <cell r="C19933">
            <v>21.442697756623399</v>
          </cell>
          <cell r="D19933">
            <v>26269.983024748501</v>
          </cell>
          <cell r="E19933">
            <v>2823085.2877776599</v>
          </cell>
          <cell r="F19933">
            <v>82805.9316151487</v>
          </cell>
        </row>
        <row r="19934">
          <cell r="B19934">
            <v>42124</v>
          </cell>
          <cell r="C19934">
            <v>3490.2405670542198</v>
          </cell>
          <cell r="D19934">
            <v>20875.885237255199</v>
          </cell>
          <cell r="E19934">
            <v>2231093.5403871802</v>
          </cell>
          <cell r="F19934">
            <v>56271.270912142398</v>
          </cell>
        </row>
        <row r="19935">
          <cell r="B19935">
            <v>42155</v>
          </cell>
          <cell r="C19935">
            <v>0</v>
          </cell>
          <cell r="D19935">
            <v>3055.1272055365498</v>
          </cell>
          <cell r="E19935">
            <v>1719508.61625239</v>
          </cell>
          <cell r="F19935">
            <v>35119.6904556503</v>
          </cell>
        </row>
        <row r="19936">
          <cell r="B19936">
            <v>42185</v>
          </cell>
          <cell r="C19936">
            <v>136.54720774800199</v>
          </cell>
          <cell r="D19936">
            <v>2187.9034720729001</v>
          </cell>
          <cell r="E19936">
            <v>1151530.54603076</v>
          </cell>
          <cell r="F19936">
            <v>17319.200348078801</v>
          </cell>
        </row>
        <row r="19937">
          <cell r="B19937">
            <v>42216</v>
          </cell>
          <cell r="C19937">
            <v>103.61518299171701</v>
          </cell>
          <cell r="D19937">
            <v>2260.83358780866</v>
          </cell>
          <cell r="E19937">
            <v>816568.78633226</v>
          </cell>
          <cell r="F19937">
            <v>10016.125707723901</v>
          </cell>
        </row>
        <row r="19938">
          <cell r="B19938">
            <v>42247</v>
          </cell>
          <cell r="C19938">
            <v>0</v>
          </cell>
          <cell r="D19938">
            <v>2260.83358780866</v>
          </cell>
          <cell r="E19938">
            <v>567359.82704031095</v>
          </cell>
          <cell r="F19938">
            <v>9934.4946753175991</v>
          </cell>
        </row>
        <row r="19939">
          <cell r="B19939">
            <v>42277</v>
          </cell>
          <cell r="C19939">
            <v>189.26825364536401</v>
          </cell>
          <cell r="D19939">
            <v>2187.9034720729001</v>
          </cell>
          <cell r="E19939">
            <v>396719.97960781201</v>
          </cell>
          <cell r="F19939">
            <v>9607.0969378856498</v>
          </cell>
        </row>
        <row r="19940">
          <cell r="B19940">
            <v>42308</v>
          </cell>
          <cell r="C19940">
            <v>990.10521241929098</v>
          </cell>
          <cell r="D19940">
            <v>2260.85377749491</v>
          </cell>
          <cell r="E19940">
            <v>315344.02306810598</v>
          </cell>
          <cell r="F19940">
            <v>9924.0645007164294</v>
          </cell>
        </row>
        <row r="19941">
          <cell r="B19941">
            <v>42338</v>
          </cell>
          <cell r="C19941">
            <v>13023.3646185702</v>
          </cell>
          <cell r="D19941">
            <v>5536.9009934661199</v>
          </cell>
          <cell r="E19941">
            <v>566842.74704543699</v>
          </cell>
          <cell r="F19941">
            <v>10591.161203232399</v>
          </cell>
        </row>
        <row r="19942">
          <cell r="B19942">
            <v>42369</v>
          </cell>
          <cell r="C19942">
            <v>34151.988771517499</v>
          </cell>
          <cell r="D19942">
            <v>55104.867086369501</v>
          </cell>
          <cell r="E19942">
            <v>1248482.0863049601</v>
          </cell>
          <cell r="F19942">
            <v>32638.596937633301</v>
          </cell>
        </row>
        <row r="19943">
          <cell r="B19943">
            <v>42400</v>
          </cell>
          <cell r="C19943">
            <v>33964.490100847201</v>
          </cell>
          <cell r="D19943">
            <v>199542.08520705899</v>
          </cell>
          <cell r="E19943">
            <v>2662572.9672300601</v>
          </cell>
          <cell r="F19943">
            <v>202944.26620108401</v>
          </cell>
        </row>
        <row r="19944">
          <cell r="B19944">
            <v>42429</v>
          </cell>
          <cell r="C19944">
            <v>6185.7379910361897</v>
          </cell>
          <cell r="D19944">
            <v>129553.891115814</v>
          </cell>
          <cell r="E19944">
            <v>2913339.0858929902</v>
          </cell>
          <cell r="F19944">
            <v>164955.46349240199</v>
          </cell>
        </row>
        <row r="19945">
          <cell r="B19945">
            <v>42460</v>
          </cell>
          <cell r="C19945">
            <v>19929.666300747998</v>
          </cell>
          <cell r="D19945">
            <v>211773.001580232</v>
          </cell>
          <cell r="E19945">
            <v>3518110.83514485</v>
          </cell>
          <cell r="F19945">
            <v>335230.13956766698</v>
          </cell>
        </row>
        <row r="19946">
          <cell r="B19946">
            <v>42490</v>
          </cell>
          <cell r="C19946">
            <v>2565.3521383348598</v>
          </cell>
          <cell r="D19946">
            <v>31871.284735286001</v>
          </cell>
          <cell r="E19946">
            <v>3214984.0268842401</v>
          </cell>
          <cell r="F19946">
            <v>113548.122294042</v>
          </cell>
        </row>
        <row r="19947">
          <cell r="B19947">
            <v>42521</v>
          </cell>
          <cell r="C19947">
            <v>1126.52558002405</v>
          </cell>
          <cell r="D19947">
            <v>2948.1806893335201</v>
          </cell>
          <cell r="E19947">
            <v>2585873.1336437101</v>
          </cell>
          <cell r="F19947">
            <v>40705.908120777698</v>
          </cell>
        </row>
        <row r="19948">
          <cell r="B19948">
            <v>42551</v>
          </cell>
          <cell r="C19948">
            <v>0</v>
          </cell>
          <cell r="D19948">
            <v>2186.6188670158699</v>
          </cell>
          <cell r="E19948">
            <v>1777058.1632051701</v>
          </cell>
          <cell r="F19948">
            <v>18840.547562773099</v>
          </cell>
        </row>
        <row r="19949">
          <cell r="B19949">
            <v>42582</v>
          </cell>
          <cell r="C19949">
            <v>0</v>
          </cell>
          <cell r="D19949">
            <v>2259.49575814632</v>
          </cell>
          <cell r="E19949">
            <v>1256937.49422256</v>
          </cell>
          <cell r="F19949">
            <v>12600.332099576401</v>
          </cell>
        </row>
        <row r="19950">
          <cell r="B19950">
            <v>42613</v>
          </cell>
          <cell r="C19950">
            <v>0</v>
          </cell>
          <cell r="D19950">
            <v>2259.49575814632</v>
          </cell>
          <cell r="E19950">
            <v>866724.75849705702</v>
          </cell>
          <cell r="F19950">
            <v>10286.6257636891</v>
          </cell>
        </row>
        <row r="19951">
          <cell r="B19951">
            <v>42643</v>
          </cell>
          <cell r="C19951">
            <v>0</v>
          </cell>
          <cell r="D19951">
            <v>2186.6087982061199</v>
          </cell>
          <cell r="E19951">
            <v>599766.48866284406</v>
          </cell>
          <cell r="F19951">
            <v>9621.2039645853692</v>
          </cell>
        </row>
        <row r="19952">
          <cell r="B19952">
            <v>42674</v>
          </cell>
          <cell r="C19952">
            <v>16053.4873631233</v>
          </cell>
          <cell r="D19952">
            <v>8703.1607227120294</v>
          </cell>
          <cell r="E19952">
            <v>713866.218430329</v>
          </cell>
          <cell r="F19952">
            <v>13404.676194739501</v>
          </cell>
        </row>
        <row r="19953">
          <cell r="B19953">
            <v>42704</v>
          </cell>
          <cell r="C19953">
            <v>17331.1607210777</v>
          </cell>
          <cell r="D19953">
            <v>35078.6548829065</v>
          </cell>
          <cell r="E19953">
            <v>1377997.10920393</v>
          </cell>
          <cell r="F19953">
            <v>27721.9048611625</v>
          </cell>
        </row>
        <row r="19954">
          <cell r="B19954">
            <v>42735</v>
          </cell>
          <cell r="C19954">
            <v>25187.4033319626</v>
          </cell>
          <cell r="D19954">
            <v>128623.524705231</v>
          </cell>
          <cell r="E19954">
            <v>2092771.3496419401</v>
          </cell>
          <cell r="F19954">
            <v>86172.581533050499</v>
          </cell>
        </row>
        <row r="19955">
          <cell r="B19955">
            <v>42766</v>
          </cell>
          <cell r="C19955">
            <v>32207.393838026601</v>
          </cell>
          <cell r="D19955">
            <v>279961.935615358</v>
          </cell>
          <cell r="E19955">
            <v>3469298.3228954501</v>
          </cell>
          <cell r="F19955">
            <v>425927.306479063</v>
          </cell>
        </row>
        <row r="19956">
          <cell r="B19956">
            <v>42794</v>
          </cell>
          <cell r="C19956">
            <v>27954.9915594054</v>
          </cell>
          <cell r="D19956">
            <v>276074.17811081198</v>
          </cell>
          <cell r="E19956">
            <v>3870819.1333750798</v>
          </cell>
          <cell r="F19956">
            <v>373291.445408397</v>
          </cell>
        </row>
        <row r="19957">
          <cell r="B19957">
            <v>42825</v>
          </cell>
          <cell r="C19957">
            <v>12766.888706651</v>
          </cell>
          <cell r="D19957">
            <v>169373.947780969</v>
          </cell>
          <cell r="E19957">
            <v>4417636.3324623201</v>
          </cell>
          <cell r="F19957">
            <v>216127.33036277199</v>
          </cell>
        </row>
        <row r="19958">
          <cell r="B19958">
            <v>42855</v>
          </cell>
          <cell r="C19958">
            <v>6284.3498014653396</v>
          </cell>
          <cell r="D19958">
            <v>143096.81728172599</v>
          </cell>
          <cell r="E19958">
            <v>4074362.8653434701</v>
          </cell>
          <cell r="F19958">
            <v>185317.08990190501</v>
          </cell>
        </row>
        <row r="19959">
          <cell r="B19959">
            <v>42886</v>
          </cell>
          <cell r="C19959">
            <v>144.00449859628901</v>
          </cell>
          <cell r="D19959">
            <v>9104.3905296076791</v>
          </cell>
          <cell r="E19959">
            <v>3476470.7460552598</v>
          </cell>
          <cell r="F19959">
            <v>78168.8023178812</v>
          </cell>
        </row>
        <row r="19960">
          <cell r="B19960">
            <v>42916</v>
          </cell>
          <cell r="C19960">
            <v>25.146253416693401</v>
          </cell>
          <cell r="D19960">
            <v>2190.1361879361698</v>
          </cell>
          <cell r="E19960">
            <v>2460301.77961255</v>
          </cell>
          <cell r="F19960">
            <v>22124.0476682427</v>
          </cell>
        </row>
        <row r="19961">
          <cell r="B19961">
            <v>42947</v>
          </cell>
          <cell r="C19961">
            <v>0</v>
          </cell>
          <cell r="D19961">
            <v>2261.0160563571599</v>
          </cell>
          <cell r="E19961">
            <v>1766663.78262266</v>
          </cell>
          <cell r="F19961">
            <v>15893.9289357775</v>
          </cell>
        </row>
        <row r="19962">
          <cell r="B19962">
            <v>42978</v>
          </cell>
          <cell r="C19962">
            <v>0</v>
          </cell>
          <cell r="D19962">
            <v>2261.0160563571599</v>
          </cell>
          <cell r="E19962">
            <v>1221301.62101966</v>
          </cell>
          <cell r="F19962">
            <v>12146.935427934601</v>
          </cell>
        </row>
        <row r="19963">
          <cell r="B19963">
            <v>43008</v>
          </cell>
          <cell r="C19963">
            <v>159.77582373058701</v>
          </cell>
          <cell r="D19963">
            <v>2188.0800545391799</v>
          </cell>
          <cell r="E19963">
            <v>845022.32441974303</v>
          </cell>
          <cell r="F19963">
            <v>9883.6896254206094</v>
          </cell>
        </row>
        <row r="19964">
          <cell r="B19964">
            <v>43039</v>
          </cell>
          <cell r="C19964">
            <v>137.83334003347201</v>
          </cell>
          <cell r="D19964">
            <v>2261.0160563571599</v>
          </cell>
          <cell r="E19964">
            <v>650085.80269198399</v>
          </cell>
          <cell r="F19964">
            <v>9934.3168642079108</v>
          </cell>
        </row>
        <row r="19965">
          <cell r="B19965">
            <v>43069</v>
          </cell>
          <cell r="C19965">
            <v>23045.6099501719</v>
          </cell>
          <cell r="D19965">
            <v>9719.0875362223505</v>
          </cell>
          <cell r="E19965">
            <v>843925.194055859</v>
          </cell>
          <cell r="F19965">
            <v>14569.5061635235</v>
          </cell>
        </row>
        <row r="19966">
          <cell r="B19966">
            <v>43100</v>
          </cell>
          <cell r="C19966">
            <v>558.98334077701497</v>
          </cell>
          <cell r="D19966">
            <v>11195.156813011199</v>
          </cell>
          <cell r="E19966">
            <v>1050716.7347482201</v>
          </cell>
          <cell r="F19966">
            <v>15414.718598510701</v>
          </cell>
        </row>
        <row r="19967">
          <cell r="B19967">
            <v>43131</v>
          </cell>
          <cell r="C19967">
            <v>28849.0589635627</v>
          </cell>
          <cell r="D19967">
            <v>72694.018742305299</v>
          </cell>
          <cell r="E19967">
            <v>1535590.7236713399</v>
          </cell>
          <cell r="F19967">
            <v>38366.651286160501</v>
          </cell>
        </row>
        <row r="19968">
          <cell r="B19968">
            <v>43159</v>
          </cell>
          <cell r="C19968">
            <v>2568.10104826925</v>
          </cell>
          <cell r="D19968">
            <v>40413.349932803198</v>
          </cell>
          <cell r="E19968">
            <v>1521830.4046420599</v>
          </cell>
          <cell r="F19968">
            <v>31269.197673590301</v>
          </cell>
        </row>
        <row r="19969">
          <cell r="B19969">
            <v>43190</v>
          </cell>
          <cell r="C19969">
            <v>20062.221869418099</v>
          </cell>
          <cell r="D19969">
            <v>68052.829329920904</v>
          </cell>
          <cell r="E19969">
            <v>2003009.58396239</v>
          </cell>
          <cell r="F19969">
            <v>67421.256176007199</v>
          </cell>
        </row>
        <row r="19970">
          <cell r="B19970">
            <v>43220</v>
          </cell>
          <cell r="C19970">
            <v>4215.3962790747501</v>
          </cell>
          <cell r="D19970">
            <v>51962.039549840199</v>
          </cell>
          <cell r="E19970">
            <v>2212445.97377636</v>
          </cell>
          <cell r="F19970">
            <v>90970.581673630106</v>
          </cell>
        </row>
        <row r="19971">
          <cell r="B19971">
            <v>43251</v>
          </cell>
          <cell r="C19971">
            <v>241.84883394449699</v>
          </cell>
          <cell r="D19971">
            <v>4355.6169970647697</v>
          </cell>
          <cell r="E19971">
            <v>1753631.17510886</v>
          </cell>
          <cell r="F19971">
            <v>52436.487521641197</v>
          </cell>
        </row>
        <row r="19972">
          <cell r="B19972">
            <v>43281</v>
          </cell>
          <cell r="C19972">
            <v>0</v>
          </cell>
          <cell r="D19972">
            <v>2187.0314672259901</v>
          </cell>
          <cell r="E19972">
            <v>1175002.7246978399</v>
          </cell>
          <cell r="F19972">
            <v>27489.018325921999</v>
          </cell>
        </row>
        <row r="19973">
          <cell r="B19973">
            <v>43312</v>
          </cell>
          <cell r="C19973">
            <v>0</v>
          </cell>
          <cell r="D19973">
            <v>2259.8709541430699</v>
          </cell>
          <cell r="E19973">
            <v>827637.019441657</v>
          </cell>
          <cell r="F19973">
            <v>13502.4551870303</v>
          </cell>
        </row>
        <row r="19974">
          <cell r="B19974">
            <v>43343</v>
          </cell>
          <cell r="C19974">
            <v>0</v>
          </cell>
          <cell r="D19974">
            <v>2259.8709541430699</v>
          </cell>
          <cell r="E19974">
            <v>572933.17637485894</v>
          </cell>
          <cell r="F19974">
            <v>9935.8339239575798</v>
          </cell>
        </row>
        <row r="19975">
          <cell r="B19975">
            <v>43373</v>
          </cell>
          <cell r="C19975">
            <v>0</v>
          </cell>
          <cell r="D19975">
            <v>2186.9718911062</v>
          </cell>
          <cell r="E19975">
            <v>399331.92684975802</v>
          </cell>
          <cell r="F19975">
            <v>9607.6947448112696</v>
          </cell>
        </row>
        <row r="19976">
          <cell r="B19976">
            <v>43404</v>
          </cell>
          <cell r="C19976">
            <v>2183.18850916262</v>
          </cell>
          <cell r="D19976">
            <v>3451.0069448920299</v>
          </cell>
          <cell r="E19976">
            <v>490206.24143400003</v>
          </cell>
          <cell r="F19976">
            <v>10100.483798555901</v>
          </cell>
        </row>
        <row r="19977">
          <cell r="B19977">
            <v>43434</v>
          </cell>
          <cell r="C19977">
            <v>13054.474466625899</v>
          </cell>
          <cell r="D19977">
            <v>10427.7475362082</v>
          </cell>
          <cell r="E19977">
            <v>550587.04524215101</v>
          </cell>
          <cell r="F19977">
            <v>12243.245013243</v>
          </cell>
        </row>
        <row r="19978">
          <cell r="B19978">
            <v>43465</v>
          </cell>
          <cell r="C19978">
            <v>28528.889667650899</v>
          </cell>
          <cell r="D19978">
            <v>99019.000468563405</v>
          </cell>
          <cell r="E19978">
            <v>1642702.4385919599</v>
          </cell>
          <cell r="F19978">
            <v>42150.286194521199</v>
          </cell>
        </row>
        <row r="19979">
          <cell r="B19979">
            <v>43496</v>
          </cell>
          <cell r="C19979">
            <v>23726.358524207499</v>
          </cell>
          <cell r="D19979">
            <v>190165.45930613001</v>
          </cell>
          <cell r="E19979">
            <v>2574497.2535880599</v>
          </cell>
          <cell r="F19979">
            <v>182335.877487341</v>
          </cell>
        </row>
        <row r="19980">
          <cell r="B19980">
            <v>43524</v>
          </cell>
          <cell r="C19980">
            <v>23479.518555178802</v>
          </cell>
          <cell r="D19980">
            <v>212646.59272859601</v>
          </cell>
          <cell r="E19980">
            <v>3105950.31990815</v>
          </cell>
          <cell r="F19980">
            <v>309498.89766125899</v>
          </cell>
        </row>
        <row r="19981">
          <cell r="B19981">
            <v>43555</v>
          </cell>
          <cell r="C19981">
            <v>250.48256514002901</v>
          </cell>
          <cell r="D19981">
            <v>74319.246423634104</v>
          </cell>
          <cell r="E19981">
            <v>3449007.22238982</v>
          </cell>
          <cell r="F19981">
            <v>139322.859146442</v>
          </cell>
        </row>
        <row r="19982">
          <cell r="B19982">
            <v>43585</v>
          </cell>
          <cell r="C19982">
            <v>12.4135468982712</v>
          </cell>
          <cell r="D19982">
            <v>6617.8193913306504</v>
          </cell>
          <cell r="E19982">
            <v>2751577.0315728802</v>
          </cell>
          <cell r="F19982">
            <v>45362.604218593398</v>
          </cell>
        </row>
        <row r="19983">
          <cell r="B19983">
            <v>43616</v>
          </cell>
          <cell r="C19983">
            <v>6639.2170636803903</v>
          </cell>
          <cell r="D19983">
            <v>38931.256583259601</v>
          </cell>
          <cell r="E19983">
            <v>2301537.7089066501</v>
          </cell>
          <cell r="F19983">
            <v>46805.549190565202</v>
          </cell>
        </row>
        <row r="19984">
          <cell r="B19984">
            <v>43646</v>
          </cell>
          <cell r="C19984">
            <v>0</v>
          </cell>
          <cell r="D19984">
            <v>6980.2579157589598</v>
          </cell>
          <cell r="E19984">
            <v>1801581.9137895401</v>
          </cell>
          <cell r="F19984">
            <v>38113.024899919998</v>
          </cell>
        </row>
        <row r="19985">
          <cell r="B19985">
            <v>43677</v>
          </cell>
          <cell r="C19985">
            <v>0</v>
          </cell>
          <cell r="D19985">
            <v>2260.0337597665498</v>
          </cell>
          <cell r="E19985">
            <v>1273072.3473831001</v>
          </cell>
          <cell r="F19985">
            <v>18897.950961611001</v>
          </cell>
        </row>
        <row r="19986">
          <cell r="B19986">
            <v>43708</v>
          </cell>
          <cell r="C19986">
            <v>0</v>
          </cell>
          <cell r="D19986">
            <v>2260.0337411987498</v>
          </cell>
          <cell r="E19986">
            <v>876638.38919773698</v>
          </cell>
          <cell r="F19986">
            <v>10094.775490178299</v>
          </cell>
        </row>
        <row r="19987">
          <cell r="B19987">
            <v>43738</v>
          </cell>
          <cell r="C19987">
            <v>0</v>
          </cell>
          <cell r="D19987">
            <v>2187.12942696653</v>
          </cell>
          <cell r="E19987">
            <v>604521.28217788297</v>
          </cell>
          <cell r="F19987">
            <v>9617.8977124233497</v>
          </cell>
        </row>
        <row r="19988">
          <cell r="B19988">
            <v>43769</v>
          </cell>
          <cell r="C19988">
            <v>0</v>
          </cell>
          <cell r="D19988">
            <v>2260.0337411987498</v>
          </cell>
          <cell r="E19988">
            <v>465419.21674759599</v>
          </cell>
          <cell r="F19988">
            <v>9929.2041222836797</v>
          </cell>
        </row>
        <row r="19989">
          <cell r="B19989">
            <v>43799</v>
          </cell>
          <cell r="C19989">
            <v>3342.0997671752002</v>
          </cell>
          <cell r="D19989">
            <v>2266.5571610885299</v>
          </cell>
          <cell r="E19989">
            <v>362846.99066538998</v>
          </cell>
          <cell r="F19989">
            <v>9661.70501961847</v>
          </cell>
        </row>
        <row r="19990">
          <cell r="B19990">
            <v>43830</v>
          </cell>
          <cell r="C19990">
            <v>39516.808088677099</v>
          </cell>
          <cell r="D19990">
            <v>74692.009374802306</v>
          </cell>
          <cell r="E19990">
            <v>1657835.3345657999</v>
          </cell>
          <cell r="F19990">
            <v>50652.861450818302</v>
          </cell>
        </row>
        <row r="19991">
          <cell r="B19991">
            <v>43861</v>
          </cell>
          <cell r="C19991">
            <v>18094.380261157501</v>
          </cell>
          <cell r="D19991">
            <v>114777.22408473901</v>
          </cell>
          <cell r="E19991">
            <v>2142536.9941797699</v>
          </cell>
          <cell r="F19991">
            <v>70613.079631377404</v>
          </cell>
        </row>
        <row r="19992">
          <cell r="B19992">
            <v>43890</v>
          </cell>
          <cell r="C19992">
            <v>0</v>
          </cell>
          <cell r="D19992">
            <v>45604.3316937657</v>
          </cell>
          <cell r="E19992">
            <v>1904833.6711516301</v>
          </cell>
          <cell r="F19992">
            <v>40686.269341671497</v>
          </cell>
        </row>
        <row r="19993">
          <cell r="B19993">
            <v>43921</v>
          </cell>
          <cell r="C19993">
            <v>10243.8149491968</v>
          </cell>
          <cell r="D19993">
            <v>8434.1392531301099</v>
          </cell>
          <cell r="E19993">
            <v>1675408.5530503299</v>
          </cell>
          <cell r="F19993">
            <v>26453.894532499799</v>
          </cell>
        </row>
        <row r="19994">
          <cell r="B19994">
            <v>43951</v>
          </cell>
          <cell r="C19994">
            <v>2216.1125907850701</v>
          </cell>
          <cell r="D19994">
            <v>5691.23364782724</v>
          </cell>
          <cell r="E19994">
            <v>1413398.72235975</v>
          </cell>
          <cell r="F19994">
            <v>20376.2129299769</v>
          </cell>
        </row>
        <row r="19995">
          <cell r="B19995">
            <v>43982</v>
          </cell>
          <cell r="C19995">
            <v>3015.4561894661401</v>
          </cell>
          <cell r="D19995">
            <v>2722.8004342566801</v>
          </cell>
          <cell r="E19995">
            <v>1080109.6382597</v>
          </cell>
          <cell r="F19995">
            <v>11963.574487481699</v>
          </cell>
        </row>
        <row r="19996">
          <cell r="B19996">
            <v>44012</v>
          </cell>
          <cell r="C19996">
            <v>617.21554032628399</v>
          </cell>
          <cell r="D19996">
            <v>2196.2194206035701</v>
          </cell>
          <cell r="E19996">
            <v>759550.12378127896</v>
          </cell>
          <cell r="F19996">
            <v>9610.7476013352298</v>
          </cell>
        </row>
        <row r="19997">
          <cell r="B19997">
            <v>44043</v>
          </cell>
          <cell r="C19997">
            <v>0</v>
          </cell>
          <cell r="D19997">
            <v>2260.5739845370499</v>
          </cell>
          <cell r="E19997">
            <v>536828.34852657199</v>
          </cell>
          <cell r="F19997">
            <v>9925.7794707695593</v>
          </cell>
        </row>
        <row r="19998">
          <cell r="B19998">
            <v>44074</v>
          </cell>
          <cell r="C19998">
            <v>0</v>
          </cell>
          <cell r="D19998">
            <v>2260.5739845370499</v>
          </cell>
          <cell r="E19998">
            <v>375801.64421858802</v>
          </cell>
          <cell r="F19998">
            <v>9923.2903879498808</v>
          </cell>
        </row>
        <row r="19999">
          <cell r="B19999">
            <v>44104</v>
          </cell>
          <cell r="C19999">
            <v>0</v>
          </cell>
          <cell r="D19999">
            <v>2187.65224310037</v>
          </cell>
          <cell r="E19999">
            <v>265720.997392372</v>
          </cell>
          <cell r="F19999">
            <v>9602.0956256684094</v>
          </cell>
        </row>
        <row r="20000">
          <cell r="B20000">
            <v>44135</v>
          </cell>
          <cell r="C20000">
            <v>0</v>
          </cell>
          <cell r="D20000">
            <v>2260.5739845370499</v>
          </cell>
          <cell r="E20000">
            <v>211544.19187874699</v>
          </cell>
          <cell r="F20000">
            <v>9921.6480470860097</v>
          </cell>
        </row>
        <row r="20001">
          <cell r="B20001">
            <v>44165</v>
          </cell>
          <cell r="C20001">
            <v>8315.5491396103698</v>
          </cell>
          <cell r="D20001">
            <v>2198.1651279085099</v>
          </cell>
          <cell r="E20001">
            <v>215304.44628970799</v>
          </cell>
          <cell r="F20001">
            <v>9643.5021656201206</v>
          </cell>
        </row>
        <row r="20002">
          <cell r="B20002">
            <v>44196</v>
          </cell>
          <cell r="C20002">
            <v>14864.8498479973</v>
          </cell>
          <cell r="D20002">
            <v>2526.2841614614399</v>
          </cell>
          <cell r="E20002">
            <v>356657.55369938503</v>
          </cell>
          <cell r="F20002">
            <v>10247.934487955499</v>
          </cell>
        </row>
        <row r="20003">
          <cell r="B20003">
            <v>44227</v>
          </cell>
          <cell r="C20003">
            <v>21910.758839824699</v>
          </cell>
          <cell r="D20003">
            <v>5835.0539449179796</v>
          </cell>
          <cell r="E20003">
            <v>619165.910236342</v>
          </cell>
          <cell r="F20003">
            <v>11902.710332598201</v>
          </cell>
        </row>
        <row r="20004">
          <cell r="B20004">
            <v>44255</v>
          </cell>
          <cell r="C20004">
            <v>9556.8831100835905</v>
          </cell>
          <cell r="D20004">
            <v>15456.571196114999</v>
          </cell>
          <cell r="E20004">
            <v>1008262.10651017</v>
          </cell>
          <cell r="F20004">
            <v>15080.161332488</v>
          </cell>
        </row>
        <row r="20005">
          <cell r="B20005">
            <v>44286</v>
          </cell>
          <cell r="C20005">
            <v>8500.5477922100599</v>
          </cell>
          <cell r="D20005">
            <v>7331.3986151915096</v>
          </cell>
          <cell r="E20005">
            <v>1073544.81086055</v>
          </cell>
          <cell r="F20005">
            <v>13796.479051943999</v>
          </cell>
        </row>
        <row r="20006">
          <cell r="B20006">
            <v>44316</v>
          </cell>
          <cell r="C20006">
            <v>1047.6854131945099</v>
          </cell>
          <cell r="D20006">
            <v>2567.9602345752301</v>
          </cell>
          <cell r="E20006">
            <v>851290.10329185205</v>
          </cell>
          <cell r="F20006">
            <v>9885.8442510751793</v>
          </cell>
        </row>
        <row r="20007">
          <cell r="B20007">
            <v>44347</v>
          </cell>
          <cell r="C20007">
            <v>0</v>
          </cell>
          <cell r="D20007">
            <v>2259.3975304843202</v>
          </cell>
          <cell r="E20007">
            <v>618060.84385237203</v>
          </cell>
          <cell r="F20007">
            <v>9928.8103569285595</v>
          </cell>
        </row>
        <row r="20008">
          <cell r="B20008">
            <v>44377</v>
          </cell>
          <cell r="C20008">
            <v>0</v>
          </cell>
          <cell r="D20008">
            <v>2186.5137391783801</v>
          </cell>
          <cell r="E20008">
            <v>410239.98716684198</v>
          </cell>
          <cell r="F20008">
            <v>9604.5596010545105</v>
          </cell>
        </row>
        <row r="20009">
          <cell r="B20009">
            <v>44408</v>
          </cell>
          <cell r="C20009">
            <v>0</v>
          </cell>
          <cell r="D20009">
            <v>2259.3975304843202</v>
          </cell>
          <cell r="E20009">
            <v>294530.91235414398</v>
          </cell>
          <cell r="F20009">
            <v>9922.8262448517307</v>
          </cell>
        </row>
        <row r="20010">
          <cell r="B20010">
            <v>44439</v>
          </cell>
          <cell r="C20010">
            <v>278.35255033238798</v>
          </cell>
          <cell r="D20010">
            <v>2259.3975304843202</v>
          </cell>
          <cell r="E20010">
            <v>212224.598941932</v>
          </cell>
          <cell r="F20010">
            <v>9921.9431641145693</v>
          </cell>
        </row>
        <row r="20011">
          <cell r="B20011">
            <v>44469</v>
          </cell>
          <cell r="C20011">
            <v>1138.3143912764999</v>
          </cell>
          <cell r="D20011">
            <v>2186.5143758407698</v>
          </cell>
          <cell r="E20011">
            <v>156369.914909179</v>
          </cell>
          <cell r="F20011">
            <v>9601.5088157815408</v>
          </cell>
        </row>
        <row r="20012">
          <cell r="B20012">
            <v>44500</v>
          </cell>
          <cell r="C20012">
            <v>8892.2203697852292</v>
          </cell>
          <cell r="D20012">
            <v>51232.990219320702</v>
          </cell>
          <cell r="E20012">
            <v>601928.62544970599</v>
          </cell>
          <cell r="F20012">
            <v>28211.124356024098</v>
          </cell>
        </row>
        <row r="20013">
          <cell r="B20013">
            <v>44530</v>
          </cell>
          <cell r="C20013">
            <v>7626.4571952044798</v>
          </cell>
          <cell r="D20013">
            <v>124147.271644965</v>
          </cell>
          <cell r="E20013">
            <v>1982266.1233884599</v>
          </cell>
          <cell r="F20013">
            <v>70320.475592794202</v>
          </cell>
        </row>
        <row r="20014">
          <cell r="B20014">
            <v>44561</v>
          </cell>
          <cell r="C20014">
            <v>28761.886970095999</v>
          </cell>
          <cell r="D20014">
            <v>161734.891292922</v>
          </cell>
          <cell r="E20014">
            <v>2462065.92025754</v>
          </cell>
          <cell r="F20014">
            <v>150327.65703486599</v>
          </cell>
        </row>
        <row r="20015">
          <cell r="B20015">
            <v>44592</v>
          </cell>
          <cell r="C20015">
            <v>9494.6711573247794</v>
          </cell>
          <cell r="D20015">
            <v>174880.33257890501</v>
          </cell>
          <cell r="E20015">
            <v>3126163.1085971799</v>
          </cell>
          <cell r="F20015">
            <v>185172.86010679099</v>
          </cell>
        </row>
        <row r="20016">
          <cell r="B20016">
            <v>44620</v>
          </cell>
          <cell r="C20016">
            <v>328.51498144595001</v>
          </cell>
          <cell r="D20016">
            <v>37465.587200280701</v>
          </cell>
          <cell r="E20016">
            <v>2588902.1774929399</v>
          </cell>
          <cell r="F20016">
            <v>69174.833622827296</v>
          </cell>
        </row>
        <row r="20017">
          <cell r="B20017">
            <v>44651</v>
          </cell>
          <cell r="C20017">
            <v>2827.3000918663602</v>
          </cell>
          <cell r="D20017">
            <v>8089.8395294915299</v>
          </cell>
          <cell r="E20017">
            <v>2391061.95069591</v>
          </cell>
          <cell r="F20017">
            <v>43112.498731262203</v>
          </cell>
        </row>
        <row r="20018">
          <cell r="B20018">
            <v>44681</v>
          </cell>
          <cell r="C20018">
            <v>4934.1126501518502</v>
          </cell>
          <cell r="D20018">
            <v>12119.1866161207</v>
          </cell>
          <cell r="E20018">
            <v>1939970.9925194799</v>
          </cell>
          <cell r="F20018">
            <v>37329.410375901098</v>
          </cell>
        </row>
        <row r="20019">
          <cell r="B20019">
            <v>44712</v>
          </cell>
          <cell r="C20019">
            <v>77.661601452478294</v>
          </cell>
          <cell r="D20019">
            <v>3265.3865846590902</v>
          </cell>
          <cell r="E20019">
            <v>1530595.4123823401</v>
          </cell>
          <cell r="F20019">
            <v>25063.1809254363</v>
          </cell>
        </row>
        <row r="20020">
          <cell r="B20020">
            <v>44742</v>
          </cell>
          <cell r="C20020">
            <v>209.55444672102101</v>
          </cell>
          <cell r="D20020">
            <v>2186.1358835180599</v>
          </cell>
          <cell r="E20020">
            <v>1019520.89463694</v>
          </cell>
          <cell r="F20020">
            <v>11413.498414244999</v>
          </cell>
        </row>
        <row r="20021">
          <cell r="B20021">
            <v>44773</v>
          </cell>
          <cell r="C20021">
            <v>0</v>
          </cell>
          <cell r="D20021">
            <v>2259.0070796353298</v>
          </cell>
          <cell r="E20021">
            <v>720420.97429439402</v>
          </cell>
          <cell r="F20021">
            <v>9937.3780139295104</v>
          </cell>
        </row>
        <row r="20022">
          <cell r="B20022">
            <v>44804</v>
          </cell>
          <cell r="C20022">
            <v>42.860939937202197</v>
          </cell>
          <cell r="D20022">
            <v>2259.0070796353298</v>
          </cell>
          <cell r="E20022">
            <v>501611.55488084903</v>
          </cell>
          <cell r="F20022">
            <v>9928.5814947709896</v>
          </cell>
        </row>
        <row r="20023">
          <cell r="B20023">
            <v>44834</v>
          </cell>
          <cell r="C20023">
            <v>152.54020673304001</v>
          </cell>
          <cell r="D20023">
            <v>2186.1358835180599</v>
          </cell>
          <cell r="E20023">
            <v>351600.58212960302</v>
          </cell>
          <cell r="F20023">
            <v>9604.4574427409698</v>
          </cell>
        </row>
        <row r="20024">
          <cell r="B20024">
            <v>44865</v>
          </cell>
          <cell r="C20024">
            <v>0</v>
          </cell>
          <cell r="D20024">
            <v>2259.0070796353298</v>
          </cell>
          <cell r="E20024">
            <v>277226.52090649202</v>
          </cell>
          <cell r="F20024">
            <v>9922.7773958668204</v>
          </cell>
        </row>
        <row r="20025">
          <cell r="B20025">
            <v>44895</v>
          </cell>
          <cell r="C20025">
            <v>2708.5701852246202</v>
          </cell>
          <cell r="D20025">
            <v>2935.2958311647599</v>
          </cell>
          <cell r="E20025">
            <v>371287.82064489601</v>
          </cell>
          <cell r="F20025">
            <v>9804.6840706728399</v>
          </cell>
        </row>
        <row r="20026">
          <cell r="B20026">
            <v>44926</v>
          </cell>
          <cell r="C20026">
            <v>25856.242711437899</v>
          </cell>
          <cell r="D20026">
            <v>67772.667164621103</v>
          </cell>
          <cell r="E20026">
            <v>1048076.07888414</v>
          </cell>
          <cell r="F20026">
            <v>22661.273817507001</v>
          </cell>
        </row>
        <row r="20027">
          <cell r="B20027">
            <v>44957</v>
          </cell>
          <cell r="C20027">
            <v>30621.279702484098</v>
          </cell>
          <cell r="D20027">
            <v>235505.552261278</v>
          </cell>
          <cell r="E20027">
            <v>3103188.2765233102</v>
          </cell>
          <cell r="F20027">
            <v>321929.64602799999</v>
          </cell>
        </row>
        <row r="20028">
          <cell r="B20028">
            <v>44985</v>
          </cell>
          <cell r="C20028">
            <v>14650.115104348301</v>
          </cell>
          <cell r="D20028">
            <v>132977.96291672799</v>
          </cell>
          <cell r="E20028">
            <v>3156171.7591546099</v>
          </cell>
          <cell r="F20028">
            <v>162504.63010238699</v>
          </cell>
        </row>
        <row r="20029">
          <cell r="B20029">
            <v>45016</v>
          </cell>
          <cell r="C20029">
            <v>28613.4015068345</v>
          </cell>
          <cell r="D20029">
            <v>268639.31610466703</v>
          </cell>
          <cell r="E20029">
            <v>3863726.8267982798</v>
          </cell>
          <cell r="F20029">
            <v>366035.30100204097</v>
          </cell>
        </row>
        <row r="20030">
          <cell r="B20030">
            <v>45046</v>
          </cell>
          <cell r="C20030">
            <v>415.89637129567899</v>
          </cell>
          <cell r="D20030">
            <v>81042.977075687304</v>
          </cell>
          <cell r="E20030">
            <v>3714453.3312786501</v>
          </cell>
          <cell r="F20030">
            <v>172553.47939563901</v>
          </cell>
        </row>
        <row r="20031">
          <cell r="B20031">
            <v>45077</v>
          </cell>
          <cell r="C20031">
            <v>3333.1805780211998</v>
          </cell>
          <cell r="D20031">
            <v>4660.3403925233297</v>
          </cell>
          <cell r="E20031">
            <v>3118839.6337077301</v>
          </cell>
          <cell r="F20031">
            <v>57002.467287103798</v>
          </cell>
        </row>
        <row r="20032">
          <cell r="B20032">
            <v>45107</v>
          </cell>
          <cell r="C20032">
            <v>0</v>
          </cell>
          <cell r="D20032">
            <v>2190.0656040746699</v>
          </cell>
          <cell r="E20032">
            <v>2193087.9955259399</v>
          </cell>
          <cell r="F20032">
            <v>22081.334348472701</v>
          </cell>
        </row>
        <row r="20033">
          <cell r="B20033">
            <v>45138</v>
          </cell>
          <cell r="C20033">
            <v>0</v>
          </cell>
          <cell r="D20033">
            <v>2260.8192963280999</v>
          </cell>
          <cell r="E20033">
            <v>1567596.79572232</v>
          </cell>
          <cell r="F20033">
            <v>15514.8085369655</v>
          </cell>
        </row>
        <row r="20034">
          <cell r="B20034">
            <v>45169</v>
          </cell>
          <cell r="C20034">
            <v>0</v>
          </cell>
          <cell r="D20034">
            <v>2260.8192963280999</v>
          </cell>
          <cell r="E20034">
            <v>1080162.6084151799</v>
          </cell>
          <cell r="F20034">
            <v>11910.694174910899</v>
          </cell>
        </row>
        <row r="20035">
          <cell r="B20035">
            <v>45199</v>
          </cell>
          <cell r="C20035">
            <v>479.41695867885301</v>
          </cell>
          <cell r="D20035">
            <v>2188.4373113349802</v>
          </cell>
          <cell r="E20035">
            <v>745053.76682457398</v>
          </cell>
          <cell r="F20035">
            <v>9806.8142210283095</v>
          </cell>
        </row>
        <row r="20036">
          <cell r="B20036">
            <v>30712</v>
          </cell>
          <cell r="C20036">
            <v>38474.2269077569</v>
          </cell>
          <cell r="D20036">
            <v>323341.69642078201</v>
          </cell>
          <cell r="E20036">
            <v>6524781.1205459395</v>
          </cell>
          <cell r="F20036">
            <v>467859.37969080301</v>
          </cell>
        </row>
        <row r="20037">
          <cell r="B20037">
            <v>30741</v>
          </cell>
          <cell r="C20037">
            <v>28093.2195539649</v>
          </cell>
          <cell r="D20037">
            <v>475553.47620356601</v>
          </cell>
          <cell r="E20037">
            <v>7653682.7770743798</v>
          </cell>
          <cell r="F20037">
            <v>636822.81815722305</v>
          </cell>
        </row>
        <row r="20038">
          <cell r="B20038">
            <v>30772</v>
          </cell>
          <cell r="C20038">
            <v>6416.6413281084497</v>
          </cell>
          <cell r="D20038">
            <v>338707.01276667003</v>
          </cell>
          <cell r="E20038">
            <v>9108298.8396545891</v>
          </cell>
          <cell r="F20038">
            <v>749381.47048823803</v>
          </cell>
        </row>
        <row r="20039">
          <cell r="B20039">
            <v>30802</v>
          </cell>
          <cell r="C20039">
            <v>4973.9600444440002</v>
          </cell>
          <cell r="D20039">
            <v>85727.238863738807</v>
          </cell>
          <cell r="E20039">
            <v>7747767.5219180202</v>
          </cell>
          <cell r="F20039">
            <v>683348.67323822202</v>
          </cell>
        </row>
        <row r="20040">
          <cell r="B20040">
            <v>30833</v>
          </cell>
          <cell r="C20040">
            <v>0</v>
          </cell>
          <cell r="D20040">
            <v>20973.002566124102</v>
          </cell>
          <cell r="E20040">
            <v>6678236.7593110902</v>
          </cell>
          <cell r="F20040">
            <v>685265.98496364895</v>
          </cell>
        </row>
        <row r="20041">
          <cell r="B20041">
            <v>30863</v>
          </cell>
          <cell r="C20041">
            <v>1141.7922604266801</v>
          </cell>
          <cell r="D20041">
            <v>6231.3870477325599</v>
          </cell>
          <cell r="E20041">
            <v>5041743.9184782002</v>
          </cell>
          <cell r="F20041">
            <v>598055.53954453301</v>
          </cell>
        </row>
        <row r="20042">
          <cell r="B20042">
            <v>30894</v>
          </cell>
          <cell r="C20042">
            <v>0</v>
          </cell>
          <cell r="D20042">
            <v>3161.36126902045</v>
          </cell>
          <cell r="E20042">
            <v>3945194.5378232598</v>
          </cell>
          <cell r="F20042">
            <v>555124.01056897303</v>
          </cell>
        </row>
        <row r="20043">
          <cell r="B20043">
            <v>30925</v>
          </cell>
          <cell r="C20043">
            <v>0</v>
          </cell>
          <cell r="D20043">
            <v>2329.9130822452298</v>
          </cell>
          <cell r="E20043">
            <v>2973881.1814612998</v>
          </cell>
          <cell r="F20043">
            <v>485391.91805910203</v>
          </cell>
        </row>
        <row r="20044">
          <cell r="B20044">
            <v>30955</v>
          </cell>
          <cell r="C20044">
            <v>0</v>
          </cell>
          <cell r="D20044">
            <v>2044.2599120455</v>
          </cell>
          <cell r="E20044">
            <v>2271464.5422904198</v>
          </cell>
          <cell r="F20044">
            <v>400466.27424284298</v>
          </cell>
        </row>
        <row r="20045">
          <cell r="B20045">
            <v>30986</v>
          </cell>
          <cell r="C20045">
            <v>15816.6819180367</v>
          </cell>
          <cell r="D20045">
            <v>25815.680005103601</v>
          </cell>
          <cell r="E20045">
            <v>3003889.0779481302</v>
          </cell>
          <cell r="F20045">
            <v>395120.84305848699</v>
          </cell>
        </row>
        <row r="20046">
          <cell r="B20046">
            <v>31016</v>
          </cell>
          <cell r="C20046">
            <v>12484.2968919576</v>
          </cell>
          <cell r="D20046">
            <v>72460.570593715005</v>
          </cell>
          <cell r="E20046">
            <v>4979295.5929304501</v>
          </cell>
          <cell r="F20046">
            <v>405597.777226342</v>
          </cell>
        </row>
        <row r="20047">
          <cell r="B20047">
            <v>31047</v>
          </cell>
          <cell r="C20047">
            <v>27143.6933433456</v>
          </cell>
          <cell r="D20047">
            <v>402415.12389987602</v>
          </cell>
          <cell r="E20047">
            <v>7450115.9803286297</v>
          </cell>
          <cell r="F20047">
            <v>743306.50929676695</v>
          </cell>
        </row>
        <row r="20048">
          <cell r="B20048">
            <v>31078</v>
          </cell>
          <cell r="C20048">
            <v>32368.5875124534</v>
          </cell>
          <cell r="D20048">
            <v>665949.67223964597</v>
          </cell>
          <cell r="E20048">
            <v>10191536.4978432</v>
          </cell>
          <cell r="F20048">
            <v>1278969.40528513</v>
          </cell>
        </row>
        <row r="20049">
          <cell r="B20049">
            <v>31106</v>
          </cell>
          <cell r="C20049">
            <v>18190.4416594596</v>
          </cell>
          <cell r="D20049">
            <v>453134.79920090397</v>
          </cell>
          <cell r="E20049">
            <v>9435409.2804810498</v>
          </cell>
          <cell r="F20049">
            <v>1053133.6258656499</v>
          </cell>
        </row>
        <row r="20050">
          <cell r="B20050">
            <v>31137</v>
          </cell>
          <cell r="C20050">
            <v>18492.4835919654</v>
          </cell>
          <cell r="D20050">
            <v>548026.80313468794</v>
          </cell>
          <cell r="E20050">
            <v>10860130.452031299</v>
          </cell>
          <cell r="F20050">
            <v>1423413.46699945</v>
          </cell>
        </row>
        <row r="20051">
          <cell r="B20051">
            <v>31167</v>
          </cell>
          <cell r="C20051">
            <v>5515.6903508270098</v>
          </cell>
          <cell r="D20051">
            <v>339228.055462313</v>
          </cell>
          <cell r="E20051">
            <v>10493685.6718696</v>
          </cell>
          <cell r="F20051">
            <v>1379535.7311883001</v>
          </cell>
        </row>
        <row r="20052">
          <cell r="B20052">
            <v>31198</v>
          </cell>
          <cell r="C20052">
            <v>10440.181565463299</v>
          </cell>
          <cell r="D20052">
            <v>242839.451362422</v>
          </cell>
          <cell r="E20052">
            <v>10243364.466906499</v>
          </cell>
          <cell r="F20052">
            <v>1599595.8423701299</v>
          </cell>
        </row>
        <row r="20053">
          <cell r="B20053">
            <v>31228</v>
          </cell>
          <cell r="C20053">
            <v>6588.8199190102396</v>
          </cell>
          <cell r="D20053">
            <v>52062.3899065105</v>
          </cell>
          <cell r="E20053">
            <v>8604692.74021421</v>
          </cell>
          <cell r="F20053">
            <v>1461109.1231601599</v>
          </cell>
        </row>
        <row r="20054">
          <cell r="B20054">
            <v>31259</v>
          </cell>
          <cell r="C20054">
            <v>0</v>
          </cell>
          <cell r="D20054">
            <v>12759.1177377515</v>
          </cell>
          <cell r="E20054">
            <v>6979537.0298838001</v>
          </cell>
          <cell r="F20054">
            <v>1395547.4473917701</v>
          </cell>
        </row>
        <row r="20055">
          <cell r="B20055">
            <v>31290</v>
          </cell>
          <cell r="C20055">
            <v>0</v>
          </cell>
          <cell r="D20055">
            <v>4499.6572951768403</v>
          </cell>
          <cell r="E20055">
            <v>5336147.7158665499</v>
          </cell>
          <cell r="F20055">
            <v>1278238.4058350001</v>
          </cell>
        </row>
        <row r="20056">
          <cell r="B20056">
            <v>31320</v>
          </cell>
          <cell r="C20056">
            <v>0</v>
          </cell>
          <cell r="D20056">
            <v>2751.37166536932</v>
          </cell>
          <cell r="E20056">
            <v>4100986.1830359502</v>
          </cell>
          <cell r="F20056">
            <v>1154218.53110636</v>
          </cell>
        </row>
        <row r="20057">
          <cell r="B20057">
            <v>31351</v>
          </cell>
          <cell r="C20057">
            <v>6727.04556246218</v>
          </cell>
          <cell r="D20057">
            <v>2847.90303338488</v>
          </cell>
          <cell r="E20057">
            <v>3531891.9619612498</v>
          </cell>
          <cell r="F20057">
            <v>1128286.7676576599</v>
          </cell>
        </row>
        <row r="20058">
          <cell r="B20058">
            <v>31381</v>
          </cell>
          <cell r="C20058">
            <v>14741.344567345801</v>
          </cell>
          <cell r="D20058">
            <v>18475.827924214998</v>
          </cell>
          <cell r="E20058">
            <v>4154134.9412674899</v>
          </cell>
          <cell r="F20058">
            <v>1075041.84259241</v>
          </cell>
        </row>
        <row r="20059">
          <cell r="B20059">
            <v>31412</v>
          </cell>
          <cell r="C20059">
            <v>32605.018526165299</v>
          </cell>
          <cell r="D20059">
            <v>366573.89902031003</v>
          </cell>
          <cell r="E20059">
            <v>7353195.2457072502</v>
          </cell>
          <cell r="F20059">
            <v>1527740.35619938</v>
          </cell>
        </row>
        <row r="20060">
          <cell r="B20060">
            <v>31443</v>
          </cell>
          <cell r="C20060">
            <v>36948.315923665403</v>
          </cell>
          <cell r="D20060">
            <v>778210.37128102605</v>
          </cell>
          <cell r="E20060">
            <v>11136443.1392179</v>
          </cell>
          <cell r="F20060">
            <v>2115392.6636051699</v>
          </cell>
        </row>
        <row r="20061">
          <cell r="B20061">
            <v>31471</v>
          </cell>
          <cell r="C20061">
            <v>16671.330239328501</v>
          </cell>
          <cell r="D20061">
            <v>538690.77314980095</v>
          </cell>
          <cell r="E20061">
            <v>10297739.035548</v>
          </cell>
          <cell r="F20061">
            <v>1634623.4269409999</v>
          </cell>
        </row>
        <row r="20062">
          <cell r="B20062">
            <v>31502</v>
          </cell>
          <cell r="C20062">
            <v>39024.248085805797</v>
          </cell>
          <cell r="D20062">
            <v>835783.33325106394</v>
          </cell>
          <cell r="E20062">
            <v>12108732.8468921</v>
          </cell>
          <cell r="F20062">
            <v>2157824.1888507698</v>
          </cell>
        </row>
        <row r="20063">
          <cell r="B20063">
            <v>31532</v>
          </cell>
          <cell r="C20063">
            <v>21658.068085847099</v>
          </cell>
          <cell r="D20063">
            <v>701223.64020126895</v>
          </cell>
          <cell r="E20063">
            <v>12324152.760870701</v>
          </cell>
          <cell r="F20063">
            <v>2201362.6509491201</v>
          </cell>
        </row>
        <row r="20064">
          <cell r="B20064">
            <v>31563</v>
          </cell>
          <cell r="C20064">
            <v>4319.5567647923599</v>
          </cell>
          <cell r="D20064">
            <v>153895.51099747201</v>
          </cell>
          <cell r="E20064">
            <v>11494639.4628348</v>
          </cell>
          <cell r="F20064">
            <v>1921475.7864409101</v>
          </cell>
        </row>
        <row r="20065">
          <cell r="B20065">
            <v>31593</v>
          </cell>
          <cell r="C20065">
            <v>0</v>
          </cell>
          <cell r="D20065">
            <v>37674.632349195803</v>
          </cell>
          <cell r="E20065">
            <v>9082935.6095231194</v>
          </cell>
          <cell r="F20065">
            <v>1711119.31760994</v>
          </cell>
        </row>
        <row r="20066">
          <cell r="B20066">
            <v>31624</v>
          </cell>
          <cell r="C20066">
            <v>0</v>
          </cell>
          <cell r="D20066">
            <v>8270.2376146168499</v>
          </cell>
          <cell r="E20066">
            <v>7074426.3514940999</v>
          </cell>
          <cell r="F20066">
            <v>1633654.47061559</v>
          </cell>
        </row>
        <row r="20067">
          <cell r="B20067">
            <v>31655</v>
          </cell>
          <cell r="C20067">
            <v>0</v>
          </cell>
          <cell r="D20067">
            <v>3517.2356745125799</v>
          </cell>
          <cell r="E20067">
            <v>5405664.6705815401</v>
          </cell>
          <cell r="F20067">
            <v>1496836.2981123</v>
          </cell>
        </row>
        <row r="20068">
          <cell r="B20068">
            <v>31685</v>
          </cell>
          <cell r="C20068">
            <v>0</v>
          </cell>
          <cell r="D20068">
            <v>2411.46868438194</v>
          </cell>
          <cell r="E20068">
            <v>4135452.17481475</v>
          </cell>
          <cell r="F20068">
            <v>1357545.45954145</v>
          </cell>
        </row>
        <row r="20069">
          <cell r="B20069">
            <v>31716</v>
          </cell>
          <cell r="C20069">
            <v>2594.45909565684</v>
          </cell>
          <cell r="D20069">
            <v>2317.5079732866302</v>
          </cell>
          <cell r="E20069">
            <v>3622467.40714134</v>
          </cell>
          <cell r="F20069">
            <v>1332598.03703139</v>
          </cell>
        </row>
        <row r="20070">
          <cell r="B20070">
            <v>31746</v>
          </cell>
          <cell r="C20070">
            <v>20207.2511120005</v>
          </cell>
          <cell r="D20070">
            <v>15274.295387968201</v>
          </cell>
          <cell r="E20070">
            <v>3903235.84864935</v>
          </cell>
          <cell r="F20070">
            <v>1256405.15813965</v>
          </cell>
        </row>
        <row r="20071">
          <cell r="B20071">
            <v>31777</v>
          </cell>
          <cell r="C20071">
            <v>24534.9210706835</v>
          </cell>
          <cell r="D20071">
            <v>107047.606721976</v>
          </cell>
          <cell r="E20071">
            <v>5602807.7947599404</v>
          </cell>
          <cell r="F20071">
            <v>1356358.2058860899</v>
          </cell>
        </row>
        <row r="20072">
          <cell r="B20072">
            <v>31808</v>
          </cell>
          <cell r="C20072">
            <v>5543.7077355010397</v>
          </cell>
          <cell r="D20072">
            <v>172479.07009738599</v>
          </cell>
          <cell r="E20072">
            <v>6851132.1716813799</v>
          </cell>
          <cell r="F20072">
            <v>1316447.29970727</v>
          </cell>
        </row>
        <row r="20073">
          <cell r="B20073">
            <v>31836</v>
          </cell>
          <cell r="C20073">
            <v>24060.9650254023</v>
          </cell>
          <cell r="D20073">
            <v>240193.76903395299</v>
          </cell>
          <cell r="E20073">
            <v>7135379.1205863003</v>
          </cell>
          <cell r="F20073">
            <v>1434970.06979847</v>
          </cell>
        </row>
        <row r="20074">
          <cell r="B20074">
            <v>31867</v>
          </cell>
          <cell r="C20074">
            <v>2420.84660153088</v>
          </cell>
          <cell r="D20074">
            <v>176007.72627454399</v>
          </cell>
          <cell r="E20074">
            <v>8420681.4923973307</v>
          </cell>
          <cell r="F20074">
            <v>1516717.5737459799</v>
          </cell>
        </row>
        <row r="20075">
          <cell r="B20075">
            <v>31897</v>
          </cell>
          <cell r="C20075">
            <v>6996.0538055134703</v>
          </cell>
          <cell r="D20075">
            <v>42244.901078639799</v>
          </cell>
          <cell r="E20075">
            <v>6994014.8988478398</v>
          </cell>
          <cell r="F20075">
            <v>1378874.3562910999</v>
          </cell>
        </row>
        <row r="20076">
          <cell r="B20076">
            <v>31928</v>
          </cell>
          <cell r="C20076">
            <v>2815.3868388566402</v>
          </cell>
          <cell r="D20076">
            <v>18547.444310091301</v>
          </cell>
          <cell r="E20076">
            <v>6413791.8571385499</v>
          </cell>
          <cell r="F20076">
            <v>1383202.29379736</v>
          </cell>
        </row>
        <row r="20077">
          <cell r="B20077">
            <v>31958</v>
          </cell>
          <cell r="C20077">
            <v>0</v>
          </cell>
          <cell r="D20077">
            <v>4492.7056120900697</v>
          </cell>
          <cell r="E20077">
            <v>4815374.4932663599</v>
          </cell>
          <cell r="F20077">
            <v>1246388.43892187</v>
          </cell>
        </row>
        <row r="20078">
          <cell r="B20078">
            <v>31989</v>
          </cell>
          <cell r="C20078">
            <v>1038.8295423839199</v>
          </cell>
          <cell r="D20078">
            <v>2674.0259246146602</v>
          </cell>
          <cell r="E20078">
            <v>3740463.7155335299</v>
          </cell>
          <cell r="F20078">
            <v>1201970.4477390901</v>
          </cell>
        </row>
        <row r="20079">
          <cell r="B20079">
            <v>32020</v>
          </cell>
          <cell r="C20079">
            <v>0</v>
          </cell>
          <cell r="D20079">
            <v>2185.1660155551099</v>
          </cell>
          <cell r="E20079">
            <v>2839565.8422445501</v>
          </cell>
          <cell r="F20079">
            <v>1111327.3690762401</v>
          </cell>
        </row>
        <row r="20080">
          <cell r="B20080">
            <v>32050</v>
          </cell>
          <cell r="C20080">
            <v>1357.95192907912</v>
          </cell>
          <cell r="D20080">
            <v>2000.9582908524001</v>
          </cell>
          <cell r="E20080">
            <v>2193080.1147719398</v>
          </cell>
          <cell r="F20080">
            <v>990928.06535445596</v>
          </cell>
        </row>
        <row r="20081">
          <cell r="B20081">
            <v>32081</v>
          </cell>
          <cell r="C20081">
            <v>10474.976340295399</v>
          </cell>
          <cell r="D20081">
            <v>7115.4669991234196</v>
          </cell>
          <cell r="E20081">
            <v>2656206.8959009899</v>
          </cell>
          <cell r="F20081">
            <v>969097.42277243698</v>
          </cell>
        </row>
        <row r="20082">
          <cell r="B20082">
            <v>32111</v>
          </cell>
          <cell r="C20082">
            <v>6343.6270492417798</v>
          </cell>
          <cell r="D20082">
            <v>8616.3919572964405</v>
          </cell>
          <cell r="E20082">
            <v>2645850.8695735801</v>
          </cell>
          <cell r="F20082">
            <v>894623.44652740995</v>
          </cell>
        </row>
        <row r="20083">
          <cell r="B20083">
            <v>32142</v>
          </cell>
          <cell r="C20083">
            <v>25882.282103214198</v>
          </cell>
          <cell r="D20083">
            <v>115514.934637418</v>
          </cell>
          <cell r="E20083">
            <v>3906142.0903056799</v>
          </cell>
          <cell r="F20083">
            <v>930061.20085151703</v>
          </cell>
        </row>
        <row r="20084">
          <cell r="B20084">
            <v>32173</v>
          </cell>
          <cell r="C20084">
            <v>40653.776293884599</v>
          </cell>
          <cell r="D20084">
            <v>517757.17108405498</v>
          </cell>
          <cell r="E20084">
            <v>8001035.3059430998</v>
          </cell>
          <cell r="F20084">
            <v>1350556.02442923</v>
          </cell>
        </row>
        <row r="20085">
          <cell r="B20085">
            <v>32202</v>
          </cell>
          <cell r="C20085">
            <v>15609.7227698315</v>
          </cell>
          <cell r="D20085">
            <v>502785.25817307999</v>
          </cell>
          <cell r="E20085">
            <v>9186638.8285001293</v>
          </cell>
          <cell r="F20085">
            <v>1457687.8706829499</v>
          </cell>
        </row>
        <row r="20086">
          <cell r="B20086">
            <v>32233</v>
          </cell>
          <cell r="C20086">
            <v>2065.5629530071301</v>
          </cell>
          <cell r="D20086">
            <v>226858.12295377001</v>
          </cell>
          <cell r="E20086">
            <v>9416718.4051543791</v>
          </cell>
          <cell r="F20086">
            <v>1343728.04234838</v>
          </cell>
        </row>
        <row r="20087">
          <cell r="B20087">
            <v>32263</v>
          </cell>
          <cell r="C20087">
            <v>2114.9615592547002</v>
          </cell>
          <cell r="D20087">
            <v>49471.486815755299</v>
          </cell>
          <cell r="E20087">
            <v>7677222.8518584101</v>
          </cell>
          <cell r="F20087">
            <v>1204735.9945646201</v>
          </cell>
        </row>
        <row r="20088">
          <cell r="B20088">
            <v>32294</v>
          </cell>
          <cell r="C20088">
            <v>1575.27445739632</v>
          </cell>
          <cell r="D20088">
            <v>14340.324925159999</v>
          </cell>
          <cell r="E20088">
            <v>6414843.8499109298</v>
          </cell>
          <cell r="F20088">
            <v>1191022.46041097</v>
          </cell>
        </row>
        <row r="20089">
          <cell r="B20089">
            <v>32324</v>
          </cell>
          <cell r="C20089">
            <v>0</v>
          </cell>
          <cell r="D20089">
            <v>4930.9265684016</v>
          </cell>
          <cell r="E20089">
            <v>4836387.3384984201</v>
          </cell>
          <cell r="F20089">
            <v>1076341.04813375</v>
          </cell>
        </row>
        <row r="20090">
          <cell r="B20090">
            <v>32355</v>
          </cell>
          <cell r="C20090">
            <v>0</v>
          </cell>
          <cell r="D20090">
            <v>2737.2869726267299</v>
          </cell>
          <cell r="E20090">
            <v>3741285.6694199401</v>
          </cell>
          <cell r="F20090">
            <v>1032760.76217841</v>
          </cell>
        </row>
        <row r="20091">
          <cell r="B20091">
            <v>32386</v>
          </cell>
          <cell r="C20091">
            <v>0</v>
          </cell>
          <cell r="D20091">
            <v>2199.26733089649</v>
          </cell>
          <cell r="E20091">
            <v>2825933.2477478301</v>
          </cell>
          <cell r="F20091">
            <v>944201.478937065</v>
          </cell>
        </row>
        <row r="20092">
          <cell r="B20092">
            <v>32416</v>
          </cell>
          <cell r="C20092">
            <v>0</v>
          </cell>
          <cell r="D20092">
            <v>2001.8480203234701</v>
          </cell>
          <cell r="E20092">
            <v>2186129.1817288902</v>
          </cell>
          <cell r="F20092">
            <v>830841.46492286096</v>
          </cell>
        </row>
        <row r="20093">
          <cell r="B20093">
            <v>32447</v>
          </cell>
          <cell r="C20093">
            <v>4649.33388705174</v>
          </cell>
          <cell r="D20093">
            <v>3377.6942430098702</v>
          </cell>
          <cell r="E20093">
            <v>2177294.1263979399</v>
          </cell>
          <cell r="F20093">
            <v>795441.89152383804</v>
          </cell>
        </row>
        <row r="20094">
          <cell r="B20094">
            <v>32477</v>
          </cell>
          <cell r="C20094">
            <v>7334.3852350437</v>
          </cell>
          <cell r="D20094">
            <v>60593.792634376303</v>
          </cell>
          <cell r="E20094">
            <v>4089578.91546033</v>
          </cell>
          <cell r="F20094">
            <v>770295.33437206899</v>
          </cell>
        </row>
        <row r="20095">
          <cell r="B20095">
            <v>32508</v>
          </cell>
          <cell r="C20095">
            <v>25369.804408627599</v>
          </cell>
          <cell r="D20095">
            <v>56271.141995926999</v>
          </cell>
          <cell r="E20095">
            <v>4504748.0848772395</v>
          </cell>
          <cell r="F20095">
            <v>794955.10445320199</v>
          </cell>
        </row>
        <row r="20096">
          <cell r="B20096">
            <v>32539</v>
          </cell>
          <cell r="C20096">
            <v>15357.990858491399</v>
          </cell>
          <cell r="D20096">
            <v>90612.216436510993</v>
          </cell>
          <cell r="E20096">
            <v>5717812.55622306</v>
          </cell>
          <cell r="F20096">
            <v>782988.13857602898</v>
          </cell>
        </row>
        <row r="20097">
          <cell r="B20097">
            <v>32567</v>
          </cell>
          <cell r="C20097">
            <v>32430.0954607766</v>
          </cell>
          <cell r="D20097">
            <v>234899.34627772399</v>
          </cell>
          <cell r="E20097">
            <v>6493326.7048674803</v>
          </cell>
          <cell r="F20097">
            <v>1035608.96507381</v>
          </cell>
        </row>
        <row r="20098">
          <cell r="B20098">
            <v>32598</v>
          </cell>
          <cell r="C20098">
            <v>14770.7776181891</v>
          </cell>
          <cell r="D20098">
            <v>402183.739618116</v>
          </cell>
          <cell r="E20098">
            <v>9725091.1623120196</v>
          </cell>
          <cell r="F20098">
            <v>1438848.96878759</v>
          </cell>
        </row>
        <row r="20099">
          <cell r="B20099">
            <v>32628</v>
          </cell>
          <cell r="C20099">
            <v>5429.8707293597399</v>
          </cell>
          <cell r="D20099">
            <v>74598.182325695598</v>
          </cell>
          <cell r="E20099">
            <v>8293409.3125567297</v>
          </cell>
          <cell r="F20099">
            <v>1198727.18814441</v>
          </cell>
        </row>
        <row r="20100">
          <cell r="B20100">
            <v>32659</v>
          </cell>
          <cell r="C20100">
            <v>7855.6072826459804</v>
          </cell>
          <cell r="D20100">
            <v>77850.5667044164</v>
          </cell>
          <cell r="E20100">
            <v>7857536.7967769997</v>
          </cell>
          <cell r="F20100">
            <v>1321684.2961259901</v>
          </cell>
        </row>
        <row r="20101">
          <cell r="B20101">
            <v>32689</v>
          </cell>
          <cell r="C20101">
            <v>367.91143541295202</v>
          </cell>
          <cell r="D20101">
            <v>10030.4360039987</v>
          </cell>
          <cell r="E20101">
            <v>6066300.6017923299</v>
          </cell>
          <cell r="F20101">
            <v>1145008.70182153</v>
          </cell>
        </row>
        <row r="20102">
          <cell r="B20102">
            <v>32720</v>
          </cell>
          <cell r="C20102">
            <v>0</v>
          </cell>
          <cell r="D20102">
            <v>3978.64541817179</v>
          </cell>
          <cell r="E20102">
            <v>4784143.6402081298</v>
          </cell>
          <cell r="F20102">
            <v>1091056.47797366</v>
          </cell>
        </row>
        <row r="20103">
          <cell r="B20103">
            <v>32751</v>
          </cell>
          <cell r="C20103">
            <v>0</v>
          </cell>
          <cell r="D20103">
            <v>2521.5723351790498</v>
          </cell>
          <cell r="E20103">
            <v>3615240.6107001798</v>
          </cell>
          <cell r="F20103">
            <v>1008238.82687909</v>
          </cell>
        </row>
        <row r="20104">
          <cell r="B20104">
            <v>32781</v>
          </cell>
          <cell r="C20104">
            <v>80.820549443842495</v>
          </cell>
          <cell r="D20104">
            <v>2106.03738374981</v>
          </cell>
          <cell r="E20104">
            <v>2708038.6543894899</v>
          </cell>
          <cell r="F20104">
            <v>900091.26459868602</v>
          </cell>
        </row>
        <row r="20105">
          <cell r="B20105">
            <v>32812</v>
          </cell>
          <cell r="C20105">
            <v>8811.9798367706408</v>
          </cell>
          <cell r="D20105">
            <v>67270.811159684905</v>
          </cell>
          <cell r="E20105">
            <v>3924362.2355447202</v>
          </cell>
          <cell r="F20105">
            <v>916460.99930912605</v>
          </cell>
        </row>
        <row r="20106">
          <cell r="B20106">
            <v>32842</v>
          </cell>
          <cell r="C20106">
            <v>13795.4936045462</v>
          </cell>
          <cell r="D20106">
            <v>44869.233555965402</v>
          </cell>
          <cell r="E20106">
            <v>4695888.1879153298</v>
          </cell>
          <cell r="F20106">
            <v>852290.96201647504</v>
          </cell>
        </row>
        <row r="20107">
          <cell r="B20107">
            <v>32873</v>
          </cell>
          <cell r="C20107">
            <v>29290.241110656199</v>
          </cell>
          <cell r="D20107">
            <v>58823.167626146402</v>
          </cell>
          <cell r="E20107">
            <v>5396956.4294108804</v>
          </cell>
          <cell r="F20107">
            <v>900044.34131332301</v>
          </cell>
        </row>
        <row r="20108">
          <cell r="B20108">
            <v>32904</v>
          </cell>
          <cell r="C20108">
            <v>39625.995438845501</v>
          </cell>
          <cell r="D20108">
            <v>355196.32388274901</v>
          </cell>
          <cell r="E20108">
            <v>7592032.7152092801</v>
          </cell>
          <cell r="F20108">
            <v>1250018.6574259801</v>
          </cell>
        </row>
        <row r="20109">
          <cell r="B20109">
            <v>32932</v>
          </cell>
          <cell r="C20109">
            <v>21733.3132967827</v>
          </cell>
          <cell r="D20109">
            <v>597187.26310213399</v>
          </cell>
          <cell r="E20109">
            <v>9035914.0692250002</v>
          </cell>
          <cell r="F20109">
            <v>1383923.39139737</v>
          </cell>
        </row>
        <row r="20110">
          <cell r="B20110">
            <v>32963</v>
          </cell>
          <cell r="C20110">
            <v>14540.1426707302</v>
          </cell>
          <cell r="D20110">
            <v>519746.81974447099</v>
          </cell>
          <cell r="E20110">
            <v>10511338.675683299</v>
          </cell>
          <cell r="F20110">
            <v>1555048.8899024201</v>
          </cell>
        </row>
        <row r="20111">
          <cell r="B20111">
            <v>32993</v>
          </cell>
          <cell r="C20111">
            <v>16150.6752381075</v>
          </cell>
          <cell r="D20111">
            <v>380837.07910091401</v>
          </cell>
          <cell r="E20111">
            <v>10114532.328498</v>
          </cell>
          <cell r="F20111">
            <v>1586632.6494813701</v>
          </cell>
        </row>
        <row r="20112">
          <cell r="B20112">
            <v>33024</v>
          </cell>
          <cell r="C20112">
            <v>8624.4923625508709</v>
          </cell>
          <cell r="D20112">
            <v>120158.92949331101</v>
          </cell>
          <cell r="E20112">
            <v>9600245.5951261893</v>
          </cell>
          <cell r="F20112">
            <v>1567125.36328579</v>
          </cell>
        </row>
        <row r="20113">
          <cell r="B20113">
            <v>33054</v>
          </cell>
          <cell r="C20113">
            <v>0</v>
          </cell>
          <cell r="D20113">
            <v>40165.481476439403</v>
          </cell>
          <cell r="E20113">
            <v>7875156.8797089998</v>
          </cell>
          <cell r="F20113">
            <v>1461928.5866870999</v>
          </cell>
        </row>
        <row r="20114">
          <cell r="B20114">
            <v>33085</v>
          </cell>
          <cell r="C20114">
            <v>0</v>
          </cell>
          <cell r="D20114">
            <v>7923.1623678556098</v>
          </cell>
          <cell r="E20114">
            <v>6207342.3855711101</v>
          </cell>
          <cell r="F20114">
            <v>1386501.3275407299</v>
          </cell>
        </row>
        <row r="20115">
          <cell r="B20115">
            <v>33116</v>
          </cell>
          <cell r="C20115">
            <v>0</v>
          </cell>
          <cell r="D20115">
            <v>3628.8943615163498</v>
          </cell>
          <cell r="E20115">
            <v>4813387.2582866503</v>
          </cell>
          <cell r="F20115">
            <v>1282592.0538330399</v>
          </cell>
        </row>
        <row r="20116">
          <cell r="B20116">
            <v>33146</v>
          </cell>
          <cell r="C20116">
            <v>732.56882083492303</v>
          </cell>
          <cell r="D20116">
            <v>2466.6216598595202</v>
          </cell>
          <cell r="E20116">
            <v>3667440.0189699498</v>
          </cell>
          <cell r="F20116">
            <v>1164191.4108246299</v>
          </cell>
        </row>
        <row r="20117">
          <cell r="B20117">
            <v>33177</v>
          </cell>
          <cell r="C20117">
            <v>13814.2938752792</v>
          </cell>
          <cell r="D20117">
            <v>43777.8635645662</v>
          </cell>
          <cell r="E20117">
            <v>3753449.6576126702</v>
          </cell>
          <cell r="F20117">
            <v>1174527.72651221</v>
          </cell>
        </row>
        <row r="20118">
          <cell r="B20118">
            <v>33207</v>
          </cell>
          <cell r="C20118">
            <v>19744.287281716199</v>
          </cell>
          <cell r="D20118">
            <v>150037.056071645</v>
          </cell>
          <cell r="E20118">
            <v>5755480.0531703699</v>
          </cell>
          <cell r="F20118">
            <v>1165552.212908</v>
          </cell>
        </row>
        <row r="20119">
          <cell r="B20119">
            <v>33238</v>
          </cell>
          <cell r="C20119">
            <v>48410.588732729098</v>
          </cell>
          <cell r="D20119">
            <v>339002.36901729798</v>
          </cell>
          <cell r="E20119">
            <v>7982915.8435354298</v>
          </cell>
          <cell r="F20119">
            <v>1538146.16602447</v>
          </cell>
        </row>
        <row r="20120">
          <cell r="B20120">
            <v>33269</v>
          </cell>
          <cell r="C20120">
            <v>8420.2312033076305</v>
          </cell>
          <cell r="D20120">
            <v>471924.788757806</v>
          </cell>
          <cell r="E20120">
            <v>9729647.8750754502</v>
          </cell>
          <cell r="F20120">
            <v>1606960.76393745</v>
          </cell>
        </row>
        <row r="20121">
          <cell r="B20121">
            <v>33297</v>
          </cell>
          <cell r="C20121">
            <v>19166.507450334499</v>
          </cell>
          <cell r="D20121">
            <v>403815.92948000599</v>
          </cell>
          <cell r="E20121">
            <v>8873883.9526359402</v>
          </cell>
          <cell r="F20121">
            <v>1519542.7246624699</v>
          </cell>
        </row>
        <row r="20122">
          <cell r="B20122">
            <v>33328</v>
          </cell>
          <cell r="C20122">
            <v>32677.132435498199</v>
          </cell>
          <cell r="D20122">
            <v>637043.24119885499</v>
          </cell>
          <cell r="E20122">
            <v>10889438.6808262</v>
          </cell>
          <cell r="F20122">
            <v>1994491.2953166901</v>
          </cell>
        </row>
        <row r="20123">
          <cell r="B20123">
            <v>33358</v>
          </cell>
          <cell r="C20123">
            <v>5163.0663658078602</v>
          </cell>
          <cell r="D20123">
            <v>226938.66256867399</v>
          </cell>
          <cell r="E20123">
            <v>10539795.901541499</v>
          </cell>
          <cell r="F20123">
            <v>1823181.45559106</v>
          </cell>
        </row>
        <row r="20124">
          <cell r="B20124">
            <v>33389</v>
          </cell>
          <cell r="C20124">
            <v>9366.3391947578893</v>
          </cell>
          <cell r="D20124">
            <v>78257.250604609202</v>
          </cell>
          <cell r="E20124">
            <v>9523053.3845312595</v>
          </cell>
          <cell r="F20124">
            <v>1759722.36079848</v>
          </cell>
        </row>
        <row r="20125">
          <cell r="B20125">
            <v>33419</v>
          </cell>
          <cell r="C20125">
            <v>8874.5481674830007</v>
          </cell>
          <cell r="D20125">
            <v>61614.220963098604</v>
          </cell>
          <cell r="E20125">
            <v>8296819.5378075503</v>
          </cell>
          <cell r="F20125">
            <v>1670999.14524461</v>
          </cell>
        </row>
        <row r="20126">
          <cell r="B20126">
            <v>33450</v>
          </cell>
          <cell r="C20126">
            <v>0</v>
          </cell>
          <cell r="D20126">
            <v>14570.3641412908</v>
          </cell>
          <cell r="E20126">
            <v>6864673.9009565096</v>
          </cell>
          <cell r="F20126">
            <v>1603283.55557031</v>
          </cell>
        </row>
        <row r="20127">
          <cell r="B20127">
            <v>33481</v>
          </cell>
          <cell r="C20127">
            <v>0</v>
          </cell>
          <cell r="D20127">
            <v>4368.9883806096605</v>
          </cell>
          <cell r="E20127">
            <v>5347466.9783419101</v>
          </cell>
          <cell r="F20127">
            <v>1473527.58375955</v>
          </cell>
        </row>
        <row r="20128">
          <cell r="B20128">
            <v>33511</v>
          </cell>
          <cell r="C20128">
            <v>0</v>
          </cell>
          <cell r="D20128">
            <v>2675.4646261218199</v>
          </cell>
          <cell r="E20128">
            <v>4084984.0605786601</v>
          </cell>
          <cell r="F20128">
            <v>1337512.72577028</v>
          </cell>
        </row>
        <row r="20129">
          <cell r="B20129">
            <v>33542</v>
          </cell>
          <cell r="C20129">
            <v>10169.748617035501</v>
          </cell>
          <cell r="D20129">
            <v>18813.1380452833</v>
          </cell>
          <cell r="E20129">
            <v>4517938.5220324304</v>
          </cell>
          <cell r="F20129">
            <v>1345576.8309144999</v>
          </cell>
        </row>
        <row r="20130">
          <cell r="B20130">
            <v>33572</v>
          </cell>
          <cell r="C20130">
            <v>326.19092538985302</v>
          </cell>
          <cell r="D20130">
            <v>5698.0003775649002</v>
          </cell>
          <cell r="E20130">
            <v>3837059.6169573902</v>
          </cell>
          <cell r="F20130">
            <v>1237398.1176978799</v>
          </cell>
        </row>
        <row r="20131">
          <cell r="B20131">
            <v>33603</v>
          </cell>
          <cell r="C20131">
            <v>0</v>
          </cell>
          <cell r="D20131">
            <v>3359.03163202327</v>
          </cell>
          <cell r="E20131">
            <v>3207535.43005032</v>
          </cell>
          <cell r="F20131">
            <v>1222805.97861132</v>
          </cell>
        </row>
        <row r="20132">
          <cell r="B20132">
            <v>33634</v>
          </cell>
          <cell r="C20132">
            <v>2359.64110312517</v>
          </cell>
          <cell r="D20132">
            <v>57781.913977682299</v>
          </cell>
          <cell r="E20132">
            <v>3309142.0905138701</v>
          </cell>
          <cell r="F20132">
            <v>1206996.5121560099</v>
          </cell>
        </row>
        <row r="20133">
          <cell r="B20133">
            <v>33663</v>
          </cell>
          <cell r="C20133">
            <v>13082.2551951074</v>
          </cell>
          <cell r="D20133">
            <v>166770.11346577699</v>
          </cell>
          <cell r="E20133">
            <v>5773717.9635341698</v>
          </cell>
          <cell r="F20133">
            <v>1131233.21267016</v>
          </cell>
        </row>
        <row r="20134">
          <cell r="B20134">
            <v>33694</v>
          </cell>
          <cell r="C20134">
            <v>25587.226082678</v>
          </cell>
          <cell r="D20134">
            <v>326397.10572586901</v>
          </cell>
          <cell r="E20134">
            <v>7568845.9409328001</v>
          </cell>
          <cell r="F20134">
            <v>1499239.9699281701</v>
          </cell>
        </row>
        <row r="20135">
          <cell r="B20135">
            <v>33724</v>
          </cell>
          <cell r="C20135">
            <v>11422.622144238499</v>
          </cell>
          <cell r="D20135">
            <v>340974.39586815098</v>
          </cell>
          <cell r="E20135">
            <v>9013708.7320734207</v>
          </cell>
          <cell r="F20135">
            <v>1618410.4253803401</v>
          </cell>
        </row>
        <row r="20136">
          <cell r="B20136">
            <v>33755</v>
          </cell>
          <cell r="C20136">
            <v>2821.8930769897202</v>
          </cell>
          <cell r="D20136">
            <v>56864.600122064003</v>
          </cell>
          <cell r="E20136">
            <v>8100224.8713423098</v>
          </cell>
          <cell r="F20136">
            <v>1511365.15955018</v>
          </cell>
        </row>
        <row r="20137">
          <cell r="B20137">
            <v>33785</v>
          </cell>
          <cell r="C20137">
            <v>620.66645862232997</v>
          </cell>
          <cell r="D20137">
            <v>11439.5121170233</v>
          </cell>
          <cell r="E20137">
            <v>6121986.8436555797</v>
          </cell>
          <cell r="F20137">
            <v>1343149.0767973801</v>
          </cell>
        </row>
        <row r="20138">
          <cell r="B20138">
            <v>33816</v>
          </cell>
          <cell r="C20138">
            <v>0</v>
          </cell>
          <cell r="D20138">
            <v>4490.1692610702603</v>
          </cell>
          <cell r="E20138">
            <v>4875222.7811276801</v>
          </cell>
          <cell r="F20138">
            <v>1285550.4251196401</v>
          </cell>
        </row>
        <row r="20139">
          <cell r="B20139">
            <v>33847</v>
          </cell>
          <cell r="C20139">
            <v>0</v>
          </cell>
          <cell r="D20139">
            <v>2701.6538603187701</v>
          </cell>
          <cell r="E20139">
            <v>3706124.9008850199</v>
          </cell>
          <cell r="F20139">
            <v>1197866.9186819301</v>
          </cell>
        </row>
        <row r="20140">
          <cell r="B20140">
            <v>33877</v>
          </cell>
          <cell r="C20140">
            <v>0</v>
          </cell>
          <cell r="D20140">
            <v>2176.0266445514399</v>
          </cell>
          <cell r="E20140">
            <v>2784551.1755244099</v>
          </cell>
          <cell r="F20140">
            <v>1081032.2337426001</v>
          </cell>
        </row>
        <row r="20141">
          <cell r="B20141">
            <v>33908</v>
          </cell>
          <cell r="C20141">
            <v>6375.2103143470904</v>
          </cell>
          <cell r="D20141">
            <v>4164.1467594920096</v>
          </cell>
          <cell r="E20141">
            <v>2547885.8604235998</v>
          </cell>
          <cell r="F20141">
            <v>1050724.90880947</v>
          </cell>
        </row>
        <row r="20142">
          <cell r="B20142">
            <v>33938</v>
          </cell>
          <cell r="C20142">
            <v>21282.602001984102</v>
          </cell>
          <cell r="D20142">
            <v>85700.075889125103</v>
          </cell>
          <cell r="E20142">
            <v>4055317.9027671302</v>
          </cell>
          <cell r="F20142">
            <v>1064245.5782025401</v>
          </cell>
        </row>
        <row r="20143">
          <cell r="B20143">
            <v>33969</v>
          </cell>
          <cell r="C20143">
            <v>35231.737751098597</v>
          </cell>
          <cell r="D20143">
            <v>718875.69139349496</v>
          </cell>
          <cell r="E20143">
            <v>9699075.3645030204</v>
          </cell>
          <cell r="F20143">
            <v>1810579.29890992</v>
          </cell>
        </row>
        <row r="20144">
          <cell r="B20144">
            <v>34000</v>
          </cell>
          <cell r="C20144">
            <v>12690.4643247938</v>
          </cell>
          <cell r="D20144">
            <v>600150.51684473397</v>
          </cell>
          <cell r="E20144">
            <v>10684324.0476583</v>
          </cell>
          <cell r="F20144">
            <v>1602768.3260170501</v>
          </cell>
        </row>
        <row r="20145">
          <cell r="B20145">
            <v>34028</v>
          </cell>
          <cell r="C20145">
            <v>5769.37159196429</v>
          </cell>
          <cell r="D20145">
            <v>271127.99485534697</v>
          </cell>
          <cell r="E20145">
            <v>9316350.0890694</v>
          </cell>
          <cell r="F20145">
            <v>1244955.4859942801</v>
          </cell>
        </row>
        <row r="20146">
          <cell r="B20146">
            <v>34059</v>
          </cell>
          <cell r="C20146">
            <v>9842.1380756680392</v>
          </cell>
          <cell r="D20146">
            <v>136160.78286931899</v>
          </cell>
          <cell r="E20146">
            <v>9362543.4490477592</v>
          </cell>
          <cell r="F20146">
            <v>1313040.8855286499</v>
          </cell>
        </row>
        <row r="20147">
          <cell r="B20147">
            <v>34089</v>
          </cell>
          <cell r="C20147">
            <v>5935.2493376227103</v>
          </cell>
          <cell r="D20147">
            <v>73853.156499411198</v>
          </cell>
          <cell r="E20147">
            <v>8147616.3907066602</v>
          </cell>
          <cell r="F20147">
            <v>1312235.9503378</v>
          </cell>
        </row>
        <row r="20148">
          <cell r="B20148">
            <v>34120</v>
          </cell>
          <cell r="C20148">
            <v>720.58464366756095</v>
          </cell>
          <cell r="D20148">
            <v>13369.7393161255</v>
          </cell>
          <cell r="E20148">
            <v>6656767.60685845</v>
          </cell>
          <cell r="F20148">
            <v>1280577.9972999699</v>
          </cell>
        </row>
        <row r="20149">
          <cell r="B20149">
            <v>34150</v>
          </cell>
          <cell r="C20149">
            <v>3651.0477360107702</v>
          </cell>
          <cell r="D20149">
            <v>6368.8623633559901</v>
          </cell>
          <cell r="E20149">
            <v>5096050.6566999899</v>
          </cell>
          <cell r="F20149">
            <v>1162024.2139932199</v>
          </cell>
        </row>
        <row r="20150">
          <cell r="B20150">
            <v>34181</v>
          </cell>
          <cell r="C20150">
            <v>0</v>
          </cell>
          <cell r="D20150">
            <v>3769.0566608374202</v>
          </cell>
          <cell r="E20150">
            <v>4369421.8626651401</v>
          </cell>
          <cell r="F20150">
            <v>1131346.13495432</v>
          </cell>
        </row>
        <row r="20151">
          <cell r="B20151">
            <v>34212</v>
          </cell>
          <cell r="C20151">
            <v>0</v>
          </cell>
          <cell r="D20151">
            <v>2304.2486728875601</v>
          </cell>
          <cell r="E20151">
            <v>3303558.8830499002</v>
          </cell>
          <cell r="F20151">
            <v>1050400.7001533101</v>
          </cell>
        </row>
        <row r="20152">
          <cell r="B20152">
            <v>34242</v>
          </cell>
          <cell r="C20152">
            <v>3028.3074551231198</v>
          </cell>
          <cell r="D20152">
            <v>3345.0922730185298</v>
          </cell>
          <cell r="E20152">
            <v>2639021.4888568199</v>
          </cell>
          <cell r="F20152">
            <v>940403.05199765798</v>
          </cell>
        </row>
        <row r="20153">
          <cell r="B20153">
            <v>34273</v>
          </cell>
          <cell r="C20153">
            <v>15.9271464018094</v>
          </cell>
          <cell r="D20153">
            <v>2545.9105778072799</v>
          </cell>
          <cell r="E20153">
            <v>2506095.1108087301</v>
          </cell>
          <cell r="F20153">
            <v>907202.02286033204</v>
          </cell>
        </row>
        <row r="20154">
          <cell r="B20154">
            <v>34303</v>
          </cell>
          <cell r="C20154">
            <v>5394.5831460408799</v>
          </cell>
          <cell r="D20154">
            <v>2362.1089473386501</v>
          </cell>
          <cell r="E20154">
            <v>1902836.87249777</v>
          </cell>
          <cell r="F20154">
            <v>827052.66206754197</v>
          </cell>
        </row>
        <row r="20155">
          <cell r="B20155">
            <v>34334</v>
          </cell>
          <cell r="C20155">
            <v>4433.3698791917204</v>
          </cell>
          <cell r="D20155">
            <v>3317.4025022197902</v>
          </cell>
          <cell r="E20155">
            <v>1847032.1719367299</v>
          </cell>
          <cell r="F20155">
            <v>815505.00540779601</v>
          </cell>
        </row>
        <row r="20156">
          <cell r="B20156">
            <v>34365</v>
          </cell>
          <cell r="C20156">
            <v>3339.24695382959</v>
          </cell>
          <cell r="D20156">
            <v>2307.5405867311802</v>
          </cell>
          <cell r="E20156">
            <v>1240995.2569438601</v>
          </cell>
          <cell r="F20156">
            <v>773773.42790471995</v>
          </cell>
        </row>
        <row r="20157">
          <cell r="B20157">
            <v>34393</v>
          </cell>
          <cell r="C20157">
            <v>24478.771994214301</v>
          </cell>
          <cell r="D20157">
            <v>132003.469189884</v>
          </cell>
          <cell r="E20157">
            <v>4534265.9643743997</v>
          </cell>
          <cell r="F20157">
            <v>823884.50789993105</v>
          </cell>
        </row>
        <row r="20158">
          <cell r="B20158">
            <v>34424</v>
          </cell>
          <cell r="C20158">
            <v>20917.696379752499</v>
          </cell>
          <cell r="D20158">
            <v>207844.25701813301</v>
          </cell>
          <cell r="E20158">
            <v>7372047.8093873104</v>
          </cell>
          <cell r="F20158">
            <v>1041001.30746463</v>
          </cell>
        </row>
        <row r="20159">
          <cell r="B20159">
            <v>34454</v>
          </cell>
          <cell r="C20159">
            <v>8865.4653488789208</v>
          </cell>
          <cell r="D20159">
            <v>160470.338593266</v>
          </cell>
          <cell r="E20159">
            <v>7542885.7891921904</v>
          </cell>
          <cell r="F20159">
            <v>1103553.2067547101</v>
          </cell>
        </row>
        <row r="20160">
          <cell r="B20160">
            <v>34485</v>
          </cell>
          <cell r="C20160">
            <v>1191.47536732921</v>
          </cell>
          <cell r="D20160">
            <v>20379.450763811899</v>
          </cell>
          <cell r="E20160">
            <v>6478425.3791154902</v>
          </cell>
          <cell r="F20160">
            <v>1024547.16446675</v>
          </cell>
        </row>
        <row r="20161">
          <cell r="B20161">
            <v>34515</v>
          </cell>
          <cell r="C20161">
            <v>0</v>
          </cell>
          <cell r="D20161">
            <v>5291.4713602723004</v>
          </cell>
          <cell r="E20161">
            <v>4805666.5605231198</v>
          </cell>
          <cell r="F20161">
            <v>912811.92015288305</v>
          </cell>
        </row>
        <row r="20162">
          <cell r="B20162">
            <v>34546</v>
          </cell>
          <cell r="C20162">
            <v>0</v>
          </cell>
          <cell r="D20162">
            <v>2834.9140234563401</v>
          </cell>
          <cell r="E20162">
            <v>3711723.8279486499</v>
          </cell>
          <cell r="F20162">
            <v>865825.99595007801</v>
          </cell>
        </row>
        <row r="20163">
          <cell r="B20163">
            <v>34577</v>
          </cell>
          <cell r="C20163">
            <v>0</v>
          </cell>
          <cell r="D20163">
            <v>2234.1120726048398</v>
          </cell>
          <cell r="E20163">
            <v>2812744.8416573298</v>
          </cell>
          <cell r="F20163">
            <v>785211.70948345202</v>
          </cell>
        </row>
        <row r="20164">
          <cell r="B20164">
            <v>34607</v>
          </cell>
          <cell r="C20164">
            <v>2441.46602496081</v>
          </cell>
          <cell r="D20164">
            <v>2258.4988771633102</v>
          </cell>
          <cell r="E20164">
            <v>2198753.1360216499</v>
          </cell>
          <cell r="F20164">
            <v>687869.01063124905</v>
          </cell>
        </row>
        <row r="20165">
          <cell r="B20165">
            <v>34638</v>
          </cell>
          <cell r="C20165">
            <v>6253.5710046139402</v>
          </cell>
          <cell r="D20165">
            <v>5088.9341500917299</v>
          </cell>
          <cell r="E20165">
            <v>2371997.0958960601</v>
          </cell>
          <cell r="F20165">
            <v>657040.68739740201</v>
          </cell>
        </row>
        <row r="20166">
          <cell r="B20166">
            <v>34668</v>
          </cell>
          <cell r="C20166">
            <v>20425.917410608399</v>
          </cell>
          <cell r="D20166">
            <v>12729.370687922799</v>
          </cell>
          <cell r="E20166">
            <v>2816448.3670665198</v>
          </cell>
          <cell r="F20166">
            <v>615020.61635902396</v>
          </cell>
        </row>
        <row r="20167">
          <cell r="B20167">
            <v>34699</v>
          </cell>
          <cell r="C20167">
            <v>43481.9044910144</v>
          </cell>
          <cell r="D20167">
            <v>554261.94724627899</v>
          </cell>
          <cell r="E20167">
            <v>8526972.0035158694</v>
          </cell>
          <cell r="F20167">
            <v>1306134.15292655</v>
          </cell>
        </row>
        <row r="20168">
          <cell r="B20168">
            <v>34730</v>
          </cell>
          <cell r="C20168">
            <v>532.35749281398</v>
          </cell>
          <cell r="D20168">
            <v>416100.49235182803</v>
          </cell>
          <cell r="E20168">
            <v>9737826.9860474393</v>
          </cell>
          <cell r="F20168">
            <v>1093419.1522216301</v>
          </cell>
        </row>
        <row r="20169">
          <cell r="B20169">
            <v>34758</v>
          </cell>
          <cell r="C20169">
            <v>8477.1558958535206</v>
          </cell>
          <cell r="D20169">
            <v>473909.163488344</v>
          </cell>
          <cell r="E20169">
            <v>9063105.7467424907</v>
          </cell>
          <cell r="F20169">
            <v>1167930.8748399101</v>
          </cell>
        </row>
        <row r="20170">
          <cell r="B20170">
            <v>34789</v>
          </cell>
          <cell r="C20170">
            <v>1150.99701418839</v>
          </cell>
          <cell r="D20170">
            <v>164794.63676936901</v>
          </cell>
          <cell r="E20170">
            <v>9219733.2132065594</v>
          </cell>
          <cell r="F20170">
            <v>1060582.21770783</v>
          </cell>
        </row>
        <row r="20171">
          <cell r="B20171">
            <v>34819</v>
          </cell>
          <cell r="C20171">
            <v>4527.3134164357698</v>
          </cell>
          <cell r="D20171">
            <v>62461.292822418502</v>
          </cell>
          <cell r="E20171">
            <v>7590581.0680837203</v>
          </cell>
          <cell r="F20171">
            <v>1035205.09540684</v>
          </cell>
        </row>
        <row r="20172">
          <cell r="B20172">
            <v>34850</v>
          </cell>
          <cell r="C20172">
            <v>0</v>
          </cell>
          <cell r="D20172">
            <v>19002.775421543</v>
          </cell>
          <cell r="E20172">
            <v>6506222.80281018</v>
          </cell>
          <cell r="F20172">
            <v>1019883.05543951</v>
          </cell>
        </row>
        <row r="20173">
          <cell r="B20173">
            <v>34880</v>
          </cell>
          <cell r="C20173">
            <v>0</v>
          </cell>
          <cell r="D20173">
            <v>5802.2586897575602</v>
          </cell>
          <cell r="E20173">
            <v>4945592.2671193704</v>
          </cell>
          <cell r="F20173">
            <v>916227.52246242703</v>
          </cell>
        </row>
        <row r="20174">
          <cell r="B20174">
            <v>34911</v>
          </cell>
          <cell r="C20174">
            <v>24.819682683532999</v>
          </cell>
          <cell r="D20174">
            <v>2980.9061190263801</v>
          </cell>
          <cell r="E20174">
            <v>3836725.7210458498</v>
          </cell>
          <cell r="F20174">
            <v>873063.18850032205</v>
          </cell>
        </row>
        <row r="20175">
          <cell r="B20175">
            <v>34942</v>
          </cell>
          <cell r="C20175">
            <v>0</v>
          </cell>
          <cell r="D20175">
            <v>2267.4899576305102</v>
          </cell>
          <cell r="E20175">
            <v>2889986.41039808</v>
          </cell>
          <cell r="F20175">
            <v>789677.99863275595</v>
          </cell>
        </row>
        <row r="20176">
          <cell r="B20176">
            <v>34972</v>
          </cell>
          <cell r="C20176">
            <v>2282.3468330435398</v>
          </cell>
          <cell r="D20176">
            <v>2646.6119307225799</v>
          </cell>
          <cell r="E20176">
            <v>2381338.6168349502</v>
          </cell>
          <cell r="F20176">
            <v>690109.07145532698</v>
          </cell>
        </row>
        <row r="20177">
          <cell r="B20177">
            <v>35003</v>
          </cell>
          <cell r="C20177">
            <v>478.109885698357</v>
          </cell>
          <cell r="D20177">
            <v>2102.9645919191098</v>
          </cell>
          <cell r="E20177">
            <v>2155764.0809280099</v>
          </cell>
          <cell r="F20177">
            <v>651624.36357181997</v>
          </cell>
        </row>
        <row r="20178">
          <cell r="B20178">
            <v>35033</v>
          </cell>
          <cell r="C20178">
            <v>12489.6344678727</v>
          </cell>
          <cell r="D20178">
            <v>3874.9539959148501</v>
          </cell>
          <cell r="E20178">
            <v>2220586.8822660502</v>
          </cell>
          <cell r="F20178">
            <v>593320.17452551797</v>
          </cell>
        </row>
        <row r="20179">
          <cell r="B20179">
            <v>35064</v>
          </cell>
          <cell r="C20179">
            <v>40815.917364005101</v>
          </cell>
          <cell r="D20179">
            <v>115344.952809644</v>
          </cell>
          <cell r="E20179">
            <v>4888292.7216310501</v>
          </cell>
          <cell r="F20179">
            <v>723992.55430689303</v>
          </cell>
        </row>
        <row r="20180">
          <cell r="B20180">
            <v>35095</v>
          </cell>
          <cell r="C20180">
            <v>45637.121437145703</v>
          </cell>
          <cell r="D20180">
            <v>475386.67299439502</v>
          </cell>
          <cell r="E20180">
            <v>8644180.6648013107</v>
          </cell>
          <cell r="F20180">
            <v>1237085.5511010101</v>
          </cell>
        </row>
        <row r="20181">
          <cell r="B20181">
            <v>35124</v>
          </cell>
          <cell r="C20181">
            <v>7819.6763696115204</v>
          </cell>
          <cell r="D20181">
            <v>398926.16407072201</v>
          </cell>
          <cell r="E20181">
            <v>9167199.4348510802</v>
          </cell>
          <cell r="F20181">
            <v>1134438.4557342699</v>
          </cell>
        </row>
        <row r="20182">
          <cell r="B20182">
            <v>35155</v>
          </cell>
          <cell r="C20182">
            <v>25158.596599828499</v>
          </cell>
          <cell r="D20182">
            <v>613441.66940906399</v>
          </cell>
          <cell r="E20182">
            <v>10740375.8370842</v>
          </cell>
          <cell r="F20182">
            <v>1705484.82663511</v>
          </cell>
        </row>
        <row r="20183">
          <cell r="B20183">
            <v>35185</v>
          </cell>
          <cell r="C20183">
            <v>8984.9281542077606</v>
          </cell>
          <cell r="D20183">
            <v>177555.31561313799</v>
          </cell>
          <cell r="E20183">
            <v>10016200.4553723</v>
          </cell>
          <cell r="F20183">
            <v>1424846.1790670899</v>
          </cell>
        </row>
        <row r="20184">
          <cell r="B20184">
            <v>35216</v>
          </cell>
          <cell r="C20184">
            <v>2096.3982977897099</v>
          </cell>
          <cell r="D20184">
            <v>51829.740805134301</v>
          </cell>
          <cell r="E20184">
            <v>8915577.1609347891</v>
          </cell>
          <cell r="F20184">
            <v>1375778.6267251901</v>
          </cell>
        </row>
        <row r="20185">
          <cell r="B20185">
            <v>35246</v>
          </cell>
          <cell r="C20185">
            <v>0</v>
          </cell>
          <cell r="D20185">
            <v>11804.9880917473</v>
          </cell>
          <cell r="E20185">
            <v>6756921.6216476299</v>
          </cell>
          <cell r="F20185">
            <v>1249989.9694485201</v>
          </cell>
        </row>
        <row r="20186">
          <cell r="B20186">
            <v>35277</v>
          </cell>
          <cell r="C20186">
            <v>0</v>
          </cell>
          <cell r="D20186">
            <v>4472.7651804031602</v>
          </cell>
          <cell r="E20186">
            <v>5336318.01819677</v>
          </cell>
          <cell r="F20186">
            <v>1189663.5782445399</v>
          </cell>
        </row>
        <row r="20187">
          <cell r="B20187">
            <v>35308</v>
          </cell>
          <cell r="C20187">
            <v>0</v>
          </cell>
          <cell r="D20187">
            <v>2660.1216877491602</v>
          </cell>
          <cell r="E20187">
            <v>4055818.6007705098</v>
          </cell>
          <cell r="F20187">
            <v>1104963.9565228501</v>
          </cell>
        </row>
        <row r="20188">
          <cell r="B20188">
            <v>35338</v>
          </cell>
          <cell r="C20188">
            <v>0</v>
          </cell>
          <cell r="D20188">
            <v>2153.97527191167</v>
          </cell>
          <cell r="E20188">
            <v>3048562.0325924</v>
          </cell>
          <cell r="F20188">
            <v>995650.34371819301</v>
          </cell>
        </row>
        <row r="20189">
          <cell r="B20189">
            <v>35369</v>
          </cell>
          <cell r="C20189">
            <v>20315.341898673101</v>
          </cell>
          <cell r="D20189">
            <v>19500.740807619</v>
          </cell>
          <cell r="E20189">
            <v>3472374.32982803</v>
          </cell>
          <cell r="F20189">
            <v>1002323.11530259</v>
          </cell>
        </row>
        <row r="20190">
          <cell r="B20190">
            <v>35399</v>
          </cell>
          <cell r="C20190">
            <v>21410.715953001501</v>
          </cell>
          <cell r="D20190">
            <v>114720.671012905</v>
          </cell>
          <cell r="E20190">
            <v>5865816.2097913697</v>
          </cell>
          <cell r="F20190">
            <v>1043727.56549328</v>
          </cell>
        </row>
        <row r="20191">
          <cell r="B20191">
            <v>35430</v>
          </cell>
          <cell r="C20191">
            <v>25938.607146357699</v>
          </cell>
          <cell r="D20191">
            <v>424059.31585081998</v>
          </cell>
          <cell r="E20191">
            <v>8319079.6105468804</v>
          </cell>
          <cell r="F20191">
            <v>1379466.12565987</v>
          </cell>
        </row>
        <row r="20192">
          <cell r="B20192">
            <v>35461</v>
          </cell>
          <cell r="C20192">
            <v>37562.080781277902</v>
          </cell>
          <cell r="D20192">
            <v>842894.57478819101</v>
          </cell>
          <cell r="E20192">
            <v>11272411.468516899</v>
          </cell>
          <cell r="F20192">
            <v>2324587.6284771101</v>
          </cell>
        </row>
        <row r="20193">
          <cell r="B20193">
            <v>35489</v>
          </cell>
          <cell r="C20193">
            <v>32089.5285184239</v>
          </cell>
          <cell r="D20193">
            <v>843919.59049311501</v>
          </cell>
          <cell r="E20193">
            <v>11671741.3453977</v>
          </cell>
          <cell r="F20193">
            <v>2392976.86123962</v>
          </cell>
        </row>
        <row r="20194">
          <cell r="B20194">
            <v>35520</v>
          </cell>
          <cell r="C20194">
            <v>16620.995263224198</v>
          </cell>
          <cell r="D20194">
            <v>595480.94940949301</v>
          </cell>
          <cell r="E20194">
            <v>13198841.2435978</v>
          </cell>
          <cell r="F20194">
            <v>2092505.99220919</v>
          </cell>
        </row>
        <row r="20195">
          <cell r="B20195">
            <v>35550</v>
          </cell>
          <cell r="C20195">
            <v>16148.321506776199</v>
          </cell>
          <cell r="D20195">
            <v>503306.79453871102</v>
          </cell>
          <cell r="E20195">
            <v>12434468.276975799</v>
          </cell>
          <cell r="F20195">
            <v>1877369.9757705</v>
          </cell>
        </row>
        <row r="20196">
          <cell r="B20196">
            <v>35581</v>
          </cell>
          <cell r="C20196">
            <v>0</v>
          </cell>
          <cell r="D20196">
            <v>98830.6770712328</v>
          </cell>
          <cell r="E20196">
            <v>11360477.2498862</v>
          </cell>
          <cell r="F20196">
            <v>1745651.1787501001</v>
          </cell>
        </row>
        <row r="20197">
          <cell r="B20197">
            <v>35611</v>
          </cell>
          <cell r="C20197">
            <v>2295.9629546911401</v>
          </cell>
          <cell r="D20197">
            <v>22870.669760315901</v>
          </cell>
          <cell r="E20197">
            <v>8802292.3974368796</v>
          </cell>
          <cell r="F20197">
            <v>1594608.01347542</v>
          </cell>
        </row>
        <row r="20198">
          <cell r="B20198">
            <v>35642</v>
          </cell>
          <cell r="C20198">
            <v>0</v>
          </cell>
          <cell r="D20198">
            <v>6820.1767184062101</v>
          </cell>
          <cell r="E20198">
            <v>6887796.83180397</v>
          </cell>
          <cell r="F20198">
            <v>1540628.15780128</v>
          </cell>
        </row>
        <row r="20199">
          <cell r="B20199">
            <v>35673</v>
          </cell>
          <cell r="C20199">
            <v>0</v>
          </cell>
          <cell r="D20199">
            <v>3260.14641418567</v>
          </cell>
          <cell r="E20199">
            <v>5300730.0332442997</v>
          </cell>
          <cell r="F20199">
            <v>1421410.2508783899</v>
          </cell>
        </row>
        <row r="20200">
          <cell r="B20200">
            <v>35703</v>
          </cell>
          <cell r="C20200">
            <v>316.920429954513</v>
          </cell>
          <cell r="D20200">
            <v>2338.5285815649399</v>
          </cell>
          <cell r="E20200">
            <v>4046816.1305015101</v>
          </cell>
          <cell r="F20200">
            <v>1291962.5773198199</v>
          </cell>
        </row>
        <row r="20201">
          <cell r="B20201">
            <v>35734</v>
          </cell>
          <cell r="C20201">
            <v>2125.7908029425498</v>
          </cell>
          <cell r="D20201">
            <v>2816.49275748013</v>
          </cell>
          <cell r="E20201">
            <v>3430098.84939447</v>
          </cell>
          <cell r="F20201">
            <v>1261272.55221604</v>
          </cell>
        </row>
        <row r="20202">
          <cell r="B20202">
            <v>35764</v>
          </cell>
          <cell r="C20202">
            <v>27958.5023472262</v>
          </cell>
          <cell r="D20202">
            <v>51080.131468719803</v>
          </cell>
          <cell r="E20202">
            <v>4437893.4447964504</v>
          </cell>
          <cell r="F20202">
            <v>1229418.61385232</v>
          </cell>
        </row>
        <row r="20203">
          <cell r="B20203">
            <v>35795</v>
          </cell>
          <cell r="C20203">
            <v>6041.5900099135997</v>
          </cell>
          <cell r="D20203">
            <v>65068.455047886899</v>
          </cell>
          <cell r="E20203">
            <v>5461255.0751720397</v>
          </cell>
          <cell r="F20203">
            <v>1212302.26894924</v>
          </cell>
        </row>
        <row r="20204">
          <cell r="B20204">
            <v>35826</v>
          </cell>
          <cell r="C20204">
            <v>38777.394966813401</v>
          </cell>
          <cell r="D20204">
            <v>164634.48263557101</v>
          </cell>
          <cell r="E20204">
            <v>6664119.4213118302</v>
          </cell>
          <cell r="F20204">
            <v>1324576.88942362</v>
          </cell>
        </row>
        <row r="20205">
          <cell r="B20205">
            <v>35854</v>
          </cell>
          <cell r="C20205">
            <v>2359.0074463361202</v>
          </cell>
          <cell r="D20205">
            <v>107279.390107379</v>
          </cell>
          <cell r="E20205">
            <v>6368198.9217500202</v>
          </cell>
          <cell r="F20205">
            <v>1119767.5637695601</v>
          </cell>
        </row>
        <row r="20206">
          <cell r="B20206">
            <v>35885</v>
          </cell>
          <cell r="C20206">
            <v>28208.122431465701</v>
          </cell>
          <cell r="D20206">
            <v>283993.871545161</v>
          </cell>
          <cell r="E20206">
            <v>8144352.0001102798</v>
          </cell>
          <cell r="F20206">
            <v>1523729.2722743</v>
          </cell>
        </row>
        <row r="20207">
          <cell r="B20207">
            <v>35915</v>
          </cell>
          <cell r="C20207">
            <v>9619.8485360443701</v>
          </cell>
          <cell r="D20207">
            <v>241992.18116960101</v>
          </cell>
          <cell r="E20207">
            <v>8665098.2087243106</v>
          </cell>
          <cell r="F20207">
            <v>1557344.1043743701</v>
          </cell>
        </row>
        <row r="20208">
          <cell r="B20208">
            <v>35946</v>
          </cell>
          <cell r="C20208">
            <v>1466.1332164427599</v>
          </cell>
          <cell r="D20208">
            <v>41110.8221775938</v>
          </cell>
          <cell r="E20208">
            <v>7701228.6036448302</v>
          </cell>
          <cell r="F20208">
            <v>1465062.1644091001</v>
          </cell>
        </row>
        <row r="20209">
          <cell r="B20209">
            <v>35976</v>
          </cell>
          <cell r="C20209">
            <v>0</v>
          </cell>
          <cell r="D20209">
            <v>9589.2568389755597</v>
          </cell>
          <cell r="E20209">
            <v>5889638.8886281503</v>
          </cell>
          <cell r="F20209">
            <v>1318857.8110609499</v>
          </cell>
        </row>
        <row r="20210">
          <cell r="B20210">
            <v>36007</v>
          </cell>
          <cell r="C20210">
            <v>0</v>
          </cell>
          <cell r="D20210">
            <v>3875.8411046297001</v>
          </cell>
          <cell r="E20210">
            <v>4636017.3890588898</v>
          </cell>
          <cell r="F20210">
            <v>1266174.5107481701</v>
          </cell>
        </row>
        <row r="20211">
          <cell r="B20211">
            <v>36038</v>
          </cell>
          <cell r="C20211">
            <v>0</v>
          </cell>
          <cell r="D20211">
            <v>2506.4207863496899</v>
          </cell>
          <cell r="E20211">
            <v>3504741.8341536499</v>
          </cell>
          <cell r="F20211">
            <v>1179234.4790221101</v>
          </cell>
        </row>
        <row r="20212">
          <cell r="B20212">
            <v>36068</v>
          </cell>
          <cell r="C20212">
            <v>0</v>
          </cell>
          <cell r="D20212">
            <v>2118.8116631799298</v>
          </cell>
          <cell r="E20212">
            <v>2636374.5300860298</v>
          </cell>
          <cell r="F20212">
            <v>1063896.3408765399</v>
          </cell>
        </row>
        <row r="20213">
          <cell r="B20213">
            <v>36099</v>
          </cell>
          <cell r="C20213">
            <v>2751.5916514371702</v>
          </cell>
          <cell r="D20213">
            <v>6310.8055001627599</v>
          </cell>
          <cell r="E20213">
            <v>2892337.6614717701</v>
          </cell>
          <cell r="F20213">
            <v>1039579.39096467</v>
          </cell>
        </row>
        <row r="20214">
          <cell r="B20214">
            <v>36129</v>
          </cell>
          <cell r="C20214">
            <v>16057.1358913566</v>
          </cell>
          <cell r="D20214">
            <v>14694.824370280099</v>
          </cell>
          <cell r="E20214">
            <v>2626218.7465589899</v>
          </cell>
          <cell r="F20214">
            <v>968327.67422369495</v>
          </cell>
        </row>
        <row r="20215">
          <cell r="B20215">
            <v>36160</v>
          </cell>
          <cell r="C20215">
            <v>29939.956556404399</v>
          </cell>
          <cell r="D20215">
            <v>142284.468090868</v>
          </cell>
          <cell r="E20215">
            <v>5928899.2932637502</v>
          </cell>
          <cell r="F20215">
            <v>1088879.07205551</v>
          </cell>
        </row>
        <row r="20216">
          <cell r="B20216">
            <v>36191</v>
          </cell>
          <cell r="C20216">
            <v>32837.241833122403</v>
          </cell>
          <cell r="D20216">
            <v>466348.17369649</v>
          </cell>
          <cell r="E20216">
            <v>8650928.9200617597</v>
          </cell>
          <cell r="F20216">
            <v>1543446.63472179</v>
          </cell>
        </row>
        <row r="20217">
          <cell r="B20217">
            <v>36219</v>
          </cell>
          <cell r="C20217">
            <v>33342.9814342834</v>
          </cell>
          <cell r="D20217">
            <v>668960.17095823202</v>
          </cell>
          <cell r="E20217">
            <v>9728358.3587333802</v>
          </cell>
          <cell r="F20217">
            <v>1868551.1841365499</v>
          </cell>
        </row>
        <row r="20218">
          <cell r="B20218">
            <v>36250</v>
          </cell>
          <cell r="C20218">
            <v>29746.1056270636</v>
          </cell>
          <cell r="D20218">
            <v>735119.23690250504</v>
          </cell>
          <cell r="E20218">
            <v>12185518.9111988</v>
          </cell>
          <cell r="F20218">
            <v>2235952.0825860798</v>
          </cell>
        </row>
        <row r="20219">
          <cell r="B20219">
            <v>36280</v>
          </cell>
          <cell r="C20219">
            <v>7260.9037294214804</v>
          </cell>
          <cell r="D20219">
            <v>399143.34034759202</v>
          </cell>
          <cell r="E20219">
            <v>11671488.8934875</v>
          </cell>
          <cell r="F20219">
            <v>1824983.7058569901</v>
          </cell>
        </row>
        <row r="20220">
          <cell r="B20220">
            <v>36311</v>
          </cell>
          <cell r="C20220">
            <v>10616.843028568899</v>
          </cell>
          <cell r="D20220">
            <v>196793.055822336</v>
          </cell>
          <cell r="E20220">
            <v>10685446.604664501</v>
          </cell>
          <cell r="F20220">
            <v>1820667.3850296701</v>
          </cell>
        </row>
        <row r="20221">
          <cell r="B20221">
            <v>36341</v>
          </cell>
          <cell r="C20221">
            <v>0</v>
          </cell>
          <cell r="D20221">
            <v>49539.199137784301</v>
          </cell>
          <cell r="E20221">
            <v>8789958.9397940394</v>
          </cell>
          <cell r="F20221">
            <v>1658436.1053962801</v>
          </cell>
        </row>
        <row r="20222">
          <cell r="B20222">
            <v>36372</v>
          </cell>
          <cell r="C20222">
            <v>0</v>
          </cell>
          <cell r="D20222">
            <v>9145.6007103624306</v>
          </cell>
          <cell r="E20222">
            <v>6894421.9061987102</v>
          </cell>
          <cell r="F20222">
            <v>1569135.8811471199</v>
          </cell>
        </row>
        <row r="20223">
          <cell r="B20223">
            <v>36403</v>
          </cell>
          <cell r="C20223">
            <v>0</v>
          </cell>
          <cell r="D20223">
            <v>3857.5222354429002</v>
          </cell>
          <cell r="E20223">
            <v>5301625.9932084503</v>
          </cell>
          <cell r="F20223">
            <v>1438722.4447407399</v>
          </cell>
        </row>
        <row r="20224">
          <cell r="B20224">
            <v>36433</v>
          </cell>
          <cell r="C20224">
            <v>593.34047531565</v>
          </cell>
          <cell r="D20224">
            <v>2495.60334158358</v>
          </cell>
          <cell r="E20224">
            <v>4015482.6311206399</v>
          </cell>
          <cell r="F20224">
            <v>1302650.7757508</v>
          </cell>
        </row>
        <row r="20225">
          <cell r="B20225">
            <v>36464</v>
          </cell>
          <cell r="C20225">
            <v>0</v>
          </cell>
          <cell r="D20225">
            <v>2244.0084333473401</v>
          </cell>
          <cell r="E20225">
            <v>3349940.3591883499</v>
          </cell>
          <cell r="F20225">
            <v>1270446.5987857501</v>
          </cell>
        </row>
        <row r="20226">
          <cell r="B20226">
            <v>36494</v>
          </cell>
          <cell r="C20226">
            <v>5109.3419319588202</v>
          </cell>
          <cell r="D20226">
            <v>3814.1547176300901</v>
          </cell>
          <cell r="E20226">
            <v>2496605.8341938802</v>
          </cell>
          <cell r="F20226">
            <v>1164852.80979905</v>
          </cell>
        </row>
        <row r="20227">
          <cell r="B20227">
            <v>36525</v>
          </cell>
          <cell r="C20227">
            <v>47965.386124894998</v>
          </cell>
          <cell r="D20227">
            <v>293780.46171015699</v>
          </cell>
          <cell r="E20227">
            <v>7135211.4004068002</v>
          </cell>
          <cell r="F20227">
            <v>1475906.037543</v>
          </cell>
        </row>
        <row r="20228">
          <cell r="B20228">
            <v>36556</v>
          </cell>
          <cell r="C20228">
            <v>35155.0081018321</v>
          </cell>
          <cell r="D20228">
            <v>443297.766873997</v>
          </cell>
          <cell r="E20228">
            <v>8792382.6409296505</v>
          </cell>
          <cell r="F20228">
            <v>1624055.11718548</v>
          </cell>
        </row>
        <row r="20229">
          <cell r="B20229">
            <v>36585</v>
          </cell>
          <cell r="C20229">
            <v>31177.7421611299</v>
          </cell>
          <cell r="D20229">
            <v>621997.07076377596</v>
          </cell>
          <cell r="E20229">
            <v>9730874.8035240695</v>
          </cell>
          <cell r="F20229">
            <v>1914124.9356619201</v>
          </cell>
        </row>
        <row r="20230">
          <cell r="B20230">
            <v>36616</v>
          </cell>
          <cell r="C20230">
            <v>11197.196057524499</v>
          </cell>
          <cell r="D20230">
            <v>523260.76491720998</v>
          </cell>
          <cell r="E20230">
            <v>11303467.9640036</v>
          </cell>
          <cell r="F20230">
            <v>2042489.74950189</v>
          </cell>
        </row>
        <row r="20231">
          <cell r="B20231">
            <v>36646</v>
          </cell>
          <cell r="C20231">
            <v>5627.8599787513604</v>
          </cell>
          <cell r="D20231">
            <v>167433.030842518</v>
          </cell>
          <cell r="E20231">
            <v>10144923.084703499</v>
          </cell>
          <cell r="F20231">
            <v>1712562.1299600699</v>
          </cell>
        </row>
        <row r="20232">
          <cell r="B20232">
            <v>36677</v>
          </cell>
          <cell r="C20232">
            <v>7302.0782258580202</v>
          </cell>
          <cell r="D20232">
            <v>56033.255787892303</v>
          </cell>
          <cell r="E20232">
            <v>9139905.4009686206</v>
          </cell>
          <cell r="F20232">
            <v>1714349.8470362299</v>
          </cell>
        </row>
        <row r="20233">
          <cell r="B20233">
            <v>36707</v>
          </cell>
          <cell r="C20233">
            <v>1928.60483386539</v>
          </cell>
          <cell r="D20233">
            <v>15240.505316208901</v>
          </cell>
          <cell r="E20233">
            <v>7041035.5937024001</v>
          </cell>
          <cell r="F20233">
            <v>1558425.5145455401</v>
          </cell>
        </row>
        <row r="20234">
          <cell r="B20234">
            <v>36738</v>
          </cell>
          <cell r="C20234">
            <v>0</v>
          </cell>
          <cell r="D20234">
            <v>8415.1142115923394</v>
          </cell>
          <cell r="E20234">
            <v>5638835.3023099797</v>
          </cell>
          <cell r="F20234">
            <v>1487522.0159491799</v>
          </cell>
        </row>
        <row r="20235">
          <cell r="B20235">
            <v>36769</v>
          </cell>
          <cell r="C20235">
            <v>0</v>
          </cell>
          <cell r="D20235">
            <v>2992.5580793818199</v>
          </cell>
          <cell r="E20235">
            <v>4302506.2435089499</v>
          </cell>
          <cell r="F20235">
            <v>1385208.66005269</v>
          </cell>
        </row>
        <row r="20236">
          <cell r="B20236">
            <v>36799</v>
          </cell>
          <cell r="C20236">
            <v>2620.55161726197</v>
          </cell>
          <cell r="D20236">
            <v>2373.2330327398399</v>
          </cell>
          <cell r="E20236">
            <v>3328725.1774130701</v>
          </cell>
          <cell r="F20236">
            <v>1261772.8007700299</v>
          </cell>
        </row>
        <row r="20237">
          <cell r="B20237">
            <v>36830</v>
          </cell>
          <cell r="C20237">
            <v>8985.1499393091908</v>
          </cell>
          <cell r="D20237">
            <v>9015.7712694157199</v>
          </cell>
          <cell r="E20237">
            <v>3202452.42811637</v>
          </cell>
          <cell r="F20237">
            <v>1245075.6529081</v>
          </cell>
        </row>
        <row r="20238">
          <cell r="B20238">
            <v>36860</v>
          </cell>
          <cell r="C20238">
            <v>7994.9656106687498</v>
          </cell>
          <cell r="D20238">
            <v>26068.578241125899</v>
          </cell>
          <cell r="E20238">
            <v>4242772.7291753497</v>
          </cell>
          <cell r="F20238">
            <v>1167499.96000637</v>
          </cell>
        </row>
        <row r="20239">
          <cell r="B20239">
            <v>36891</v>
          </cell>
          <cell r="C20239">
            <v>13202.984370957</v>
          </cell>
          <cell r="D20239">
            <v>32004.346291027399</v>
          </cell>
          <cell r="E20239">
            <v>4608118.1250425903</v>
          </cell>
          <cell r="F20239">
            <v>1174135.2708530701</v>
          </cell>
        </row>
        <row r="20240">
          <cell r="B20240">
            <v>36922</v>
          </cell>
          <cell r="C20240">
            <v>23806.999997489602</v>
          </cell>
          <cell r="D20240">
            <v>103382.31075434</v>
          </cell>
          <cell r="E20240">
            <v>5863600.0160752404</v>
          </cell>
          <cell r="F20240">
            <v>1251165.4726291001</v>
          </cell>
        </row>
        <row r="20241">
          <cell r="B20241">
            <v>36950</v>
          </cell>
          <cell r="C20241">
            <v>25772.521258091001</v>
          </cell>
          <cell r="D20241">
            <v>231831.75684963199</v>
          </cell>
          <cell r="E20241">
            <v>7085381.3221620396</v>
          </cell>
          <cell r="F20241">
            <v>1371213.5021982801</v>
          </cell>
        </row>
        <row r="20242">
          <cell r="B20242">
            <v>36981</v>
          </cell>
          <cell r="C20242">
            <v>6656.9445304280998</v>
          </cell>
          <cell r="D20242">
            <v>332337.925357064</v>
          </cell>
          <cell r="E20242">
            <v>9323528.7676324304</v>
          </cell>
          <cell r="F20242">
            <v>1644200.8010474599</v>
          </cell>
        </row>
        <row r="20243">
          <cell r="B20243">
            <v>37011</v>
          </cell>
          <cell r="C20243">
            <v>3040.8592035484698</v>
          </cell>
          <cell r="D20243">
            <v>79474.705892448997</v>
          </cell>
          <cell r="E20243">
            <v>7946633.1141134296</v>
          </cell>
          <cell r="F20243">
            <v>1437269.36403331</v>
          </cell>
        </row>
        <row r="20244">
          <cell r="B20244">
            <v>37042</v>
          </cell>
          <cell r="C20244">
            <v>0</v>
          </cell>
          <cell r="D20244">
            <v>20399.4363955769</v>
          </cell>
          <cell r="E20244">
            <v>6718921.2897570804</v>
          </cell>
          <cell r="F20244">
            <v>1401372.1459451199</v>
          </cell>
        </row>
        <row r="20245">
          <cell r="B20245">
            <v>37072</v>
          </cell>
          <cell r="C20245">
            <v>1118.2282098994201</v>
          </cell>
          <cell r="D20245">
            <v>5309.8687826673304</v>
          </cell>
          <cell r="E20245">
            <v>5007154.0927667301</v>
          </cell>
          <cell r="F20245">
            <v>1255127.1462238601</v>
          </cell>
        </row>
        <row r="20246">
          <cell r="B20246">
            <v>37103</v>
          </cell>
          <cell r="C20246">
            <v>0</v>
          </cell>
          <cell r="D20246">
            <v>3002.3266029947999</v>
          </cell>
          <cell r="E20246">
            <v>3990383.1654459899</v>
          </cell>
          <cell r="F20246">
            <v>1210380.5295742799</v>
          </cell>
        </row>
        <row r="20247">
          <cell r="B20247">
            <v>37134</v>
          </cell>
          <cell r="C20247">
            <v>0</v>
          </cell>
          <cell r="D20247">
            <v>2242.8130397732102</v>
          </cell>
          <cell r="E20247">
            <v>3005880.0683507598</v>
          </cell>
          <cell r="F20247">
            <v>1120585.9058590501</v>
          </cell>
        </row>
        <row r="20248">
          <cell r="B20248">
            <v>37164</v>
          </cell>
          <cell r="C20248">
            <v>0</v>
          </cell>
          <cell r="D20248">
            <v>2019.61791754914</v>
          </cell>
          <cell r="E20248">
            <v>2283857.2918469799</v>
          </cell>
          <cell r="F20248">
            <v>1001282.27079224</v>
          </cell>
        </row>
        <row r="20249">
          <cell r="B20249">
            <v>37195</v>
          </cell>
          <cell r="C20249">
            <v>355.96706532319899</v>
          </cell>
          <cell r="D20249">
            <v>2043.6595506046899</v>
          </cell>
          <cell r="E20249">
            <v>1931799.2064144199</v>
          </cell>
          <cell r="F20249">
            <v>961671.818561394</v>
          </cell>
        </row>
        <row r="20250">
          <cell r="B20250">
            <v>37225</v>
          </cell>
          <cell r="C20250">
            <v>25928.592689860001</v>
          </cell>
          <cell r="D20250">
            <v>48534.069027793601</v>
          </cell>
          <cell r="E20250">
            <v>3161169.7716436898</v>
          </cell>
          <cell r="F20250">
            <v>940141.27874365903</v>
          </cell>
        </row>
        <row r="20251">
          <cell r="B20251">
            <v>37256</v>
          </cell>
          <cell r="C20251">
            <v>52597.322824511502</v>
          </cell>
          <cell r="D20251">
            <v>571291.20711586205</v>
          </cell>
          <cell r="E20251">
            <v>8656854.3077640496</v>
          </cell>
          <cell r="F20251">
            <v>1534253.96569244</v>
          </cell>
        </row>
        <row r="20252">
          <cell r="B20252">
            <v>37287</v>
          </cell>
          <cell r="C20252">
            <v>26152.066104686</v>
          </cell>
          <cell r="D20252">
            <v>685117.83451445901</v>
          </cell>
          <cell r="E20252">
            <v>10723216.7957901</v>
          </cell>
          <cell r="F20252">
            <v>1812318.1134595301</v>
          </cell>
        </row>
        <row r="20253">
          <cell r="B20253">
            <v>37315</v>
          </cell>
          <cell r="C20253">
            <v>8016.9825316299002</v>
          </cell>
          <cell r="D20253">
            <v>391867.105808931</v>
          </cell>
          <cell r="E20253">
            <v>9614322.2849981897</v>
          </cell>
          <cell r="F20253">
            <v>1375430.1367981699</v>
          </cell>
        </row>
        <row r="20254">
          <cell r="B20254">
            <v>37346</v>
          </cell>
          <cell r="C20254">
            <v>10780.940925437701</v>
          </cell>
          <cell r="D20254">
            <v>266178.77629420097</v>
          </cell>
          <cell r="E20254">
            <v>10328727.3572415</v>
          </cell>
          <cell r="F20254">
            <v>1531019.1018638001</v>
          </cell>
        </row>
        <row r="20255">
          <cell r="B20255">
            <v>37376</v>
          </cell>
          <cell r="C20255">
            <v>2969.1214450346001</v>
          </cell>
          <cell r="D20255">
            <v>66671.392012143493</v>
          </cell>
          <cell r="E20255">
            <v>8758377.4738617502</v>
          </cell>
          <cell r="F20255">
            <v>1377587.96618401</v>
          </cell>
        </row>
        <row r="20256">
          <cell r="B20256">
            <v>37407</v>
          </cell>
          <cell r="C20256">
            <v>5641.5649108355201</v>
          </cell>
          <cell r="D20256">
            <v>28342.990039023902</v>
          </cell>
          <cell r="E20256">
            <v>7650215.1751926001</v>
          </cell>
          <cell r="F20256">
            <v>1413759.34424878</v>
          </cell>
        </row>
        <row r="20257">
          <cell r="B20257">
            <v>37437</v>
          </cell>
          <cell r="C20257">
            <v>0</v>
          </cell>
          <cell r="D20257">
            <v>8118.1839818991402</v>
          </cell>
          <cell r="E20257">
            <v>5926094.3064096496</v>
          </cell>
          <cell r="F20257">
            <v>1294457.7763483501</v>
          </cell>
        </row>
        <row r="20258">
          <cell r="B20258">
            <v>37468</v>
          </cell>
          <cell r="C20258">
            <v>0</v>
          </cell>
          <cell r="D20258">
            <v>3393.54033979317</v>
          </cell>
          <cell r="E20258">
            <v>4637350.6601335304</v>
          </cell>
          <cell r="F20258">
            <v>1242855.5552223399</v>
          </cell>
        </row>
        <row r="20259">
          <cell r="B20259">
            <v>37499</v>
          </cell>
          <cell r="C20259">
            <v>0</v>
          </cell>
          <cell r="D20259">
            <v>2364.9750121184302</v>
          </cell>
          <cell r="E20259">
            <v>3483776.2296239501</v>
          </cell>
          <cell r="F20259">
            <v>1155059.1305468299</v>
          </cell>
        </row>
        <row r="20260">
          <cell r="B20260">
            <v>37529</v>
          </cell>
          <cell r="C20260">
            <v>0</v>
          </cell>
          <cell r="D20260">
            <v>2045.6697114348001</v>
          </cell>
          <cell r="E20260">
            <v>2618911.99101314</v>
          </cell>
          <cell r="F20260">
            <v>1033756.05691694</v>
          </cell>
        </row>
        <row r="20261">
          <cell r="B20261">
            <v>37560</v>
          </cell>
          <cell r="C20261">
            <v>0</v>
          </cell>
          <cell r="D20261">
            <v>2055.7885439977999</v>
          </cell>
          <cell r="E20261">
            <v>2177407.66869243</v>
          </cell>
          <cell r="F20261">
            <v>996639.419895645</v>
          </cell>
        </row>
        <row r="20262">
          <cell r="B20262">
            <v>37590</v>
          </cell>
          <cell r="C20262">
            <v>10722.611654971201</v>
          </cell>
          <cell r="D20262">
            <v>61242.763305571701</v>
          </cell>
          <cell r="E20262">
            <v>3599998.89516669</v>
          </cell>
          <cell r="F20262">
            <v>949517.88041015598</v>
          </cell>
        </row>
        <row r="20263">
          <cell r="B20263">
            <v>37621</v>
          </cell>
          <cell r="C20263">
            <v>39615.221192950601</v>
          </cell>
          <cell r="D20263">
            <v>448155.09243270301</v>
          </cell>
          <cell r="E20263">
            <v>7079390.8265108997</v>
          </cell>
          <cell r="F20263">
            <v>1480468.7245156299</v>
          </cell>
        </row>
        <row r="20264">
          <cell r="B20264">
            <v>37652</v>
          </cell>
          <cell r="C20264">
            <v>22915.5160034484</v>
          </cell>
          <cell r="D20264">
            <v>707858.49229618395</v>
          </cell>
          <cell r="E20264">
            <v>10607539.462219</v>
          </cell>
          <cell r="F20264">
            <v>1765399.33472124</v>
          </cell>
        </row>
        <row r="20265">
          <cell r="B20265">
            <v>37680</v>
          </cell>
          <cell r="C20265">
            <v>6667.3313514706397</v>
          </cell>
          <cell r="D20265">
            <v>440439.801762029</v>
          </cell>
          <cell r="E20265">
            <v>9676049.6655803695</v>
          </cell>
          <cell r="F20265">
            <v>1405334.6047607199</v>
          </cell>
        </row>
        <row r="20266">
          <cell r="B20266">
            <v>37711</v>
          </cell>
          <cell r="C20266">
            <v>12065.0865359332</v>
          </cell>
          <cell r="D20266">
            <v>431915.11335395998</v>
          </cell>
          <cell r="E20266">
            <v>10579273.302892299</v>
          </cell>
          <cell r="F20266">
            <v>1518165.22131624</v>
          </cell>
        </row>
        <row r="20267">
          <cell r="B20267">
            <v>37741</v>
          </cell>
          <cell r="C20267">
            <v>14104.00036045</v>
          </cell>
          <cell r="D20267">
            <v>318295.94221903803</v>
          </cell>
          <cell r="E20267">
            <v>10045017.579051699</v>
          </cell>
          <cell r="F20267">
            <v>1569880.6133796801</v>
          </cell>
        </row>
        <row r="20268">
          <cell r="B20268">
            <v>37772</v>
          </cell>
          <cell r="C20268">
            <v>3516.5729431586501</v>
          </cell>
          <cell r="D20268">
            <v>163616.292061268</v>
          </cell>
          <cell r="E20268">
            <v>9839806.4048609305</v>
          </cell>
          <cell r="F20268">
            <v>1673581.9201326501</v>
          </cell>
        </row>
        <row r="20269">
          <cell r="B20269">
            <v>37802</v>
          </cell>
          <cell r="C20269">
            <v>0</v>
          </cell>
          <cell r="D20269">
            <v>23307.260584788499</v>
          </cell>
          <cell r="E20269">
            <v>7653905.9838904096</v>
          </cell>
          <cell r="F20269">
            <v>1484874.1351538301</v>
          </cell>
        </row>
        <row r="20270">
          <cell r="B20270">
            <v>37833</v>
          </cell>
          <cell r="C20270">
            <v>0</v>
          </cell>
          <cell r="D20270">
            <v>7351.2763010512999</v>
          </cell>
          <cell r="E20270">
            <v>6089542.2474607499</v>
          </cell>
          <cell r="F20270">
            <v>1424480.6612832099</v>
          </cell>
        </row>
        <row r="20271">
          <cell r="B20271">
            <v>37864</v>
          </cell>
          <cell r="C20271">
            <v>600.05130666510297</v>
          </cell>
          <cell r="D20271">
            <v>4991.8966686411204</v>
          </cell>
          <cell r="E20271">
            <v>4725537.1881373096</v>
          </cell>
          <cell r="F20271">
            <v>1328276.1902237299</v>
          </cell>
        </row>
        <row r="20272">
          <cell r="B20272">
            <v>37894</v>
          </cell>
          <cell r="C20272">
            <v>0</v>
          </cell>
          <cell r="D20272">
            <v>2860.7565373838802</v>
          </cell>
          <cell r="E20272">
            <v>3702508.10836994</v>
          </cell>
          <cell r="F20272">
            <v>1211251.5494635501</v>
          </cell>
        </row>
        <row r="20273">
          <cell r="B20273">
            <v>37925</v>
          </cell>
          <cell r="C20273">
            <v>230.78411426904799</v>
          </cell>
          <cell r="D20273">
            <v>2294.7748072756799</v>
          </cell>
          <cell r="E20273">
            <v>3104951.0378793599</v>
          </cell>
          <cell r="F20273">
            <v>1183814.1673210501</v>
          </cell>
        </row>
        <row r="20274">
          <cell r="B20274">
            <v>37955</v>
          </cell>
          <cell r="C20274">
            <v>18113.0184472853</v>
          </cell>
          <cell r="D20274">
            <v>29777.131520183601</v>
          </cell>
          <cell r="E20274">
            <v>3734101.8848015899</v>
          </cell>
          <cell r="F20274">
            <v>1120980.12257307</v>
          </cell>
        </row>
        <row r="20275">
          <cell r="B20275">
            <v>37986</v>
          </cell>
          <cell r="C20275">
            <v>42803.746568492999</v>
          </cell>
          <cell r="D20275">
            <v>358767.67809880001</v>
          </cell>
          <cell r="E20275">
            <v>7392107.5314211398</v>
          </cell>
          <cell r="F20275">
            <v>1531772.16871271</v>
          </cell>
        </row>
        <row r="20276">
          <cell r="B20276">
            <v>38017</v>
          </cell>
          <cell r="C20276">
            <v>39749.541540870101</v>
          </cell>
          <cell r="D20276">
            <v>670881.96016432298</v>
          </cell>
          <cell r="E20276">
            <v>9983982.6415808499</v>
          </cell>
          <cell r="F20276">
            <v>1738903.62913734</v>
          </cell>
        </row>
        <row r="20277">
          <cell r="B20277">
            <v>38046</v>
          </cell>
          <cell r="C20277">
            <v>29527.810465382499</v>
          </cell>
          <cell r="D20277">
            <v>705221.84264891897</v>
          </cell>
          <cell r="E20277">
            <v>10029089.2584705</v>
          </cell>
          <cell r="F20277">
            <v>1768397.86159607</v>
          </cell>
        </row>
        <row r="20278">
          <cell r="B20278">
            <v>38077</v>
          </cell>
          <cell r="C20278">
            <v>7550.46965112008</v>
          </cell>
          <cell r="D20278">
            <v>415974.91165517102</v>
          </cell>
          <cell r="E20278">
            <v>10974088.4773039</v>
          </cell>
          <cell r="F20278">
            <v>1764086.32108842</v>
          </cell>
        </row>
        <row r="20279">
          <cell r="B20279">
            <v>38107</v>
          </cell>
          <cell r="C20279">
            <v>5676.6102029074</v>
          </cell>
          <cell r="D20279">
            <v>115980.058735053</v>
          </cell>
          <cell r="E20279">
            <v>9421922.2925620507</v>
          </cell>
          <cell r="F20279">
            <v>1559970.4130035799</v>
          </cell>
        </row>
        <row r="20280">
          <cell r="B20280">
            <v>38138</v>
          </cell>
          <cell r="C20280">
            <v>0</v>
          </cell>
          <cell r="D20280">
            <v>27494.762396996801</v>
          </cell>
          <cell r="E20280">
            <v>8054479.3666769303</v>
          </cell>
          <cell r="F20280">
            <v>1556886.77112288</v>
          </cell>
        </row>
        <row r="20281">
          <cell r="B20281">
            <v>38168</v>
          </cell>
          <cell r="C20281">
            <v>640.79401092915998</v>
          </cell>
          <cell r="D20281">
            <v>7668.4818184287797</v>
          </cell>
          <cell r="E20281">
            <v>6075616.5268058097</v>
          </cell>
          <cell r="F20281">
            <v>1399271.8106364801</v>
          </cell>
        </row>
        <row r="20282">
          <cell r="B20282">
            <v>38199</v>
          </cell>
          <cell r="C20282">
            <v>0</v>
          </cell>
          <cell r="D20282">
            <v>3580.2726585977298</v>
          </cell>
          <cell r="E20282">
            <v>4816561.3853901904</v>
          </cell>
          <cell r="F20282">
            <v>1347370.8878271999</v>
          </cell>
        </row>
        <row r="20283">
          <cell r="B20283">
            <v>38230</v>
          </cell>
          <cell r="C20283">
            <v>0</v>
          </cell>
          <cell r="D20283">
            <v>2444.1425651435702</v>
          </cell>
          <cell r="E20283">
            <v>3655298.6901650098</v>
          </cell>
          <cell r="F20283">
            <v>1260234.92138537</v>
          </cell>
        </row>
        <row r="20284">
          <cell r="B20284">
            <v>38260</v>
          </cell>
          <cell r="C20284">
            <v>0</v>
          </cell>
          <cell r="D20284">
            <v>2074.8391679732399</v>
          </cell>
          <cell r="E20284">
            <v>2735409.7595482399</v>
          </cell>
          <cell r="F20284">
            <v>1133163.2811173201</v>
          </cell>
        </row>
        <row r="20285">
          <cell r="B20285">
            <v>38291</v>
          </cell>
          <cell r="C20285">
            <v>13958.210426940001</v>
          </cell>
          <cell r="D20285">
            <v>29132.246446439902</v>
          </cell>
          <cell r="E20285">
            <v>3348851.7363653402</v>
          </cell>
          <cell r="F20285">
            <v>1135595.49026684</v>
          </cell>
        </row>
        <row r="20286">
          <cell r="B20286">
            <v>38321</v>
          </cell>
          <cell r="C20286">
            <v>16066.561982138501</v>
          </cell>
          <cell r="D20286">
            <v>79475.896818711597</v>
          </cell>
          <cell r="E20286">
            <v>5227877.5876080198</v>
          </cell>
          <cell r="F20286">
            <v>1098225.2014423499</v>
          </cell>
        </row>
        <row r="20287">
          <cell r="B20287">
            <v>38352</v>
          </cell>
          <cell r="C20287">
            <v>27866.467948756999</v>
          </cell>
          <cell r="D20287">
            <v>417748.77885414101</v>
          </cell>
          <cell r="E20287">
            <v>7606303.7577707795</v>
          </cell>
          <cell r="F20287">
            <v>1424862.92339107</v>
          </cell>
        </row>
        <row r="20288">
          <cell r="B20288">
            <v>38383</v>
          </cell>
          <cell r="C20288">
            <v>35041.003727417097</v>
          </cell>
          <cell r="D20288">
            <v>673811.984201813</v>
          </cell>
          <cell r="E20288">
            <v>10264467.108696399</v>
          </cell>
          <cell r="F20288">
            <v>1864864.0586151101</v>
          </cell>
        </row>
        <row r="20289">
          <cell r="B20289">
            <v>38411</v>
          </cell>
          <cell r="C20289">
            <v>18430.906441110899</v>
          </cell>
          <cell r="D20289">
            <v>462712.65773593698</v>
          </cell>
          <cell r="E20289">
            <v>9502757.3929198198</v>
          </cell>
          <cell r="F20289">
            <v>1507509.0541886999</v>
          </cell>
        </row>
        <row r="20290">
          <cell r="B20290">
            <v>38442</v>
          </cell>
          <cell r="C20290">
            <v>22112.487296838899</v>
          </cell>
          <cell r="D20290">
            <v>577731.96694066597</v>
          </cell>
          <cell r="E20290">
            <v>10939738.8762276</v>
          </cell>
          <cell r="F20290">
            <v>1856835.39220622</v>
          </cell>
        </row>
        <row r="20291">
          <cell r="B20291">
            <v>38472</v>
          </cell>
          <cell r="C20291">
            <v>4134.8531446694697</v>
          </cell>
          <cell r="D20291">
            <v>361990.77036959201</v>
          </cell>
          <cell r="E20291">
            <v>10592379.410935899</v>
          </cell>
          <cell r="F20291">
            <v>1732549.0327067201</v>
          </cell>
        </row>
        <row r="20292">
          <cell r="B20292">
            <v>38503</v>
          </cell>
          <cell r="C20292">
            <v>10577.3200244903</v>
          </cell>
          <cell r="D20292">
            <v>263677.07407784002</v>
          </cell>
          <cell r="E20292">
            <v>10359633.706037199</v>
          </cell>
          <cell r="F20292">
            <v>1897394.7357159699</v>
          </cell>
        </row>
        <row r="20293">
          <cell r="B20293">
            <v>38533</v>
          </cell>
          <cell r="C20293">
            <v>5597.8002181964303</v>
          </cell>
          <cell r="D20293">
            <v>57210.9855127181</v>
          </cell>
          <cell r="E20293">
            <v>8718584.0857759696</v>
          </cell>
          <cell r="F20293">
            <v>1705870.4029871901</v>
          </cell>
        </row>
        <row r="20294">
          <cell r="B20294">
            <v>38564</v>
          </cell>
          <cell r="C20294">
            <v>0</v>
          </cell>
          <cell r="D20294">
            <v>13746.1551586643</v>
          </cell>
          <cell r="E20294">
            <v>7072666.5368180303</v>
          </cell>
          <cell r="F20294">
            <v>1625432.0981326101</v>
          </cell>
        </row>
        <row r="20295">
          <cell r="B20295">
            <v>38595</v>
          </cell>
          <cell r="C20295">
            <v>0</v>
          </cell>
          <cell r="D20295">
            <v>4673.4765086243096</v>
          </cell>
          <cell r="E20295">
            <v>5403044.7460367</v>
          </cell>
          <cell r="F20295">
            <v>1494129.5260936201</v>
          </cell>
        </row>
        <row r="20296">
          <cell r="B20296">
            <v>38625</v>
          </cell>
          <cell r="C20296">
            <v>0</v>
          </cell>
          <cell r="D20296">
            <v>2794.41834780723</v>
          </cell>
          <cell r="E20296">
            <v>4147260.5928036398</v>
          </cell>
          <cell r="F20296">
            <v>1354776.51567187</v>
          </cell>
        </row>
        <row r="20297">
          <cell r="B20297">
            <v>38656</v>
          </cell>
          <cell r="C20297">
            <v>5095.0852065251202</v>
          </cell>
          <cell r="D20297">
            <v>2804.67463008799</v>
          </cell>
          <cell r="E20297">
            <v>3562184.7765151002</v>
          </cell>
          <cell r="F20297">
            <v>1329192.44120877</v>
          </cell>
        </row>
        <row r="20298">
          <cell r="B20298">
            <v>38686</v>
          </cell>
          <cell r="C20298">
            <v>18177.580015603002</v>
          </cell>
          <cell r="D20298">
            <v>18656.1726609578</v>
          </cell>
          <cell r="E20298">
            <v>4152011.8846494202</v>
          </cell>
          <cell r="F20298">
            <v>1262659.83724831</v>
          </cell>
        </row>
        <row r="20299">
          <cell r="B20299">
            <v>38717</v>
          </cell>
          <cell r="C20299">
            <v>33885.911215166801</v>
          </cell>
          <cell r="D20299">
            <v>365558.40815688</v>
          </cell>
          <cell r="E20299">
            <v>7336284.2931639701</v>
          </cell>
          <cell r="F20299">
            <v>1709622.5068890001</v>
          </cell>
        </row>
        <row r="20300">
          <cell r="B20300">
            <v>38748</v>
          </cell>
          <cell r="C20300">
            <v>41057.406732963602</v>
          </cell>
          <cell r="D20300">
            <v>782367.99764972099</v>
          </cell>
          <cell r="E20300">
            <v>11131390.063819399</v>
          </cell>
          <cell r="F20300">
            <v>2265105.5922323</v>
          </cell>
        </row>
        <row r="20301">
          <cell r="B20301">
            <v>38776</v>
          </cell>
          <cell r="C20301">
            <v>19903.791803347602</v>
          </cell>
          <cell r="D20301">
            <v>551460.64004483097</v>
          </cell>
          <cell r="E20301">
            <v>10305259.0292514</v>
          </cell>
          <cell r="F20301">
            <v>1746410.05911295</v>
          </cell>
        </row>
        <row r="20302">
          <cell r="B20302">
            <v>38807</v>
          </cell>
          <cell r="C20302">
            <v>42967.413855576997</v>
          </cell>
          <cell r="D20302">
            <v>856177.91331764695</v>
          </cell>
          <cell r="E20302">
            <v>12119064.892118299</v>
          </cell>
          <cell r="F20302">
            <v>2254743.2200426799</v>
          </cell>
        </row>
        <row r="20303">
          <cell r="B20303">
            <v>38837</v>
          </cell>
          <cell r="C20303">
            <v>24855.4233092455</v>
          </cell>
          <cell r="D20303">
            <v>726452.97954928095</v>
          </cell>
          <cell r="E20303">
            <v>12348459.342385</v>
          </cell>
          <cell r="F20303">
            <v>2271441.2047930402</v>
          </cell>
        </row>
        <row r="20304">
          <cell r="B20304">
            <v>38868</v>
          </cell>
          <cell r="C20304">
            <v>2536.5695122459902</v>
          </cell>
          <cell r="D20304">
            <v>165907.41125560499</v>
          </cell>
          <cell r="E20304">
            <v>11558360.076115901</v>
          </cell>
          <cell r="F20304">
            <v>1981811.81648193</v>
          </cell>
        </row>
        <row r="20305">
          <cell r="B20305">
            <v>38898</v>
          </cell>
          <cell r="C20305">
            <v>0</v>
          </cell>
          <cell r="D20305">
            <v>40245.745732475101</v>
          </cell>
          <cell r="E20305">
            <v>9137244.7900831494</v>
          </cell>
          <cell r="F20305">
            <v>1763217.2454763399</v>
          </cell>
        </row>
        <row r="20306">
          <cell r="B20306">
            <v>38929</v>
          </cell>
          <cell r="C20306">
            <v>0</v>
          </cell>
          <cell r="D20306">
            <v>8563.9482630745497</v>
          </cell>
          <cell r="E20306">
            <v>7125305.5660752701</v>
          </cell>
          <cell r="F20306">
            <v>1685108.48642477</v>
          </cell>
        </row>
        <row r="20307">
          <cell r="B20307">
            <v>38960</v>
          </cell>
          <cell r="C20307">
            <v>0</v>
          </cell>
          <cell r="D20307">
            <v>3574.7351901390898</v>
          </cell>
          <cell r="E20307">
            <v>5436086.4434258798</v>
          </cell>
          <cell r="F20307">
            <v>1545590.7039766901</v>
          </cell>
        </row>
        <row r="20308">
          <cell r="B20308">
            <v>38990</v>
          </cell>
          <cell r="C20308">
            <v>0</v>
          </cell>
          <cell r="D20308">
            <v>2422.5760642057598</v>
          </cell>
          <cell r="E20308">
            <v>4154427.85655687</v>
          </cell>
          <cell r="F20308">
            <v>1402894.03244239</v>
          </cell>
        </row>
        <row r="20309">
          <cell r="B20309">
            <v>39021</v>
          </cell>
          <cell r="C20309">
            <v>3594.88111452672</v>
          </cell>
          <cell r="D20309">
            <v>2261.39483493743</v>
          </cell>
          <cell r="E20309">
            <v>3616221.14526761</v>
          </cell>
          <cell r="F20309">
            <v>1377666.24587693</v>
          </cell>
        </row>
        <row r="20310">
          <cell r="B20310">
            <v>39051</v>
          </cell>
          <cell r="C20310">
            <v>20990.057350441799</v>
          </cell>
          <cell r="D20310">
            <v>14997.2964376421</v>
          </cell>
          <cell r="E20310">
            <v>3873283.8539745798</v>
          </cell>
          <cell r="F20310">
            <v>1297592.72459322</v>
          </cell>
        </row>
        <row r="20311">
          <cell r="B20311">
            <v>39082</v>
          </cell>
          <cell r="C20311">
            <v>26669.8832039058</v>
          </cell>
          <cell r="D20311">
            <v>106832.047097385</v>
          </cell>
          <cell r="E20311">
            <v>5566041.6917290799</v>
          </cell>
          <cell r="F20311">
            <v>1396339.75154926</v>
          </cell>
        </row>
        <row r="20312">
          <cell r="B20312">
            <v>39113</v>
          </cell>
          <cell r="C20312">
            <v>6632.9392430048001</v>
          </cell>
          <cell r="D20312">
            <v>174863.32368549699</v>
          </cell>
          <cell r="E20312">
            <v>6835168.0545445699</v>
          </cell>
          <cell r="F20312">
            <v>1354222.2328828501</v>
          </cell>
        </row>
        <row r="20313">
          <cell r="B20313">
            <v>39141</v>
          </cell>
          <cell r="C20313">
            <v>25079.953521317901</v>
          </cell>
          <cell r="D20313">
            <v>247732.717826159</v>
          </cell>
          <cell r="E20313">
            <v>7133244.4484948805</v>
          </cell>
          <cell r="F20313">
            <v>1464955.9288073999</v>
          </cell>
        </row>
        <row r="20314">
          <cell r="B20314">
            <v>39172</v>
          </cell>
          <cell r="C20314">
            <v>3769.9861981159402</v>
          </cell>
          <cell r="D20314">
            <v>189679.85353171799</v>
          </cell>
          <cell r="E20314">
            <v>8474896.3970690798</v>
          </cell>
          <cell r="F20314">
            <v>1547449.91248464</v>
          </cell>
        </row>
        <row r="20315">
          <cell r="B20315">
            <v>39202</v>
          </cell>
          <cell r="C20315">
            <v>4936.08242824031</v>
          </cell>
          <cell r="D20315">
            <v>45673.002898089399</v>
          </cell>
          <cell r="E20315">
            <v>7067783.0102944504</v>
          </cell>
          <cell r="F20315">
            <v>1403493.2203743299</v>
          </cell>
        </row>
        <row r="20316">
          <cell r="B20316">
            <v>39233</v>
          </cell>
          <cell r="C20316">
            <v>2000.37241105971</v>
          </cell>
          <cell r="D20316">
            <v>20484.468440372199</v>
          </cell>
          <cell r="E20316">
            <v>6462027.1922703497</v>
          </cell>
          <cell r="F20316">
            <v>1404525.1589917101</v>
          </cell>
        </row>
        <row r="20317">
          <cell r="B20317">
            <v>39263</v>
          </cell>
          <cell r="C20317">
            <v>0</v>
          </cell>
          <cell r="D20317">
            <v>4732.3366840457802</v>
          </cell>
          <cell r="E20317">
            <v>4857096.6093219901</v>
          </cell>
          <cell r="F20317">
            <v>1269448.5435118</v>
          </cell>
        </row>
        <row r="20318">
          <cell r="B20318">
            <v>39294</v>
          </cell>
          <cell r="C20318">
            <v>259.61944185754299</v>
          </cell>
          <cell r="D20318">
            <v>2708.8310055081802</v>
          </cell>
          <cell r="E20318">
            <v>3764300.81826666</v>
          </cell>
          <cell r="F20318">
            <v>1226173.1286154599</v>
          </cell>
        </row>
        <row r="20319">
          <cell r="B20319">
            <v>39325</v>
          </cell>
          <cell r="C20319">
            <v>0</v>
          </cell>
          <cell r="D20319">
            <v>2199.1994895523499</v>
          </cell>
          <cell r="E20319">
            <v>2841391.0873839799</v>
          </cell>
          <cell r="F20319">
            <v>1135079.4105336501</v>
          </cell>
        </row>
        <row r="20320">
          <cell r="B20320">
            <v>39355</v>
          </cell>
          <cell r="C20320">
            <v>794.93526605427496</v>
          </cell>
          <cell r="D20320">
            <v>2003.6744488888801</v>
          </cell>
          <cell r="E20320">
            <v>2187185.3219993101</v>
          </cell>
          <cell r="F20320">
            <v>1012886.83168704</v>
          </cell>
        </row>
        <row r="20321">
          <cell r="B20321">
            <v>39386</v>
          </cell>
          <cell r="C20321">
            <v>10590.0648048402</v>
          </cell>
          <cell r="D20321">
            <v>6918.5987084138196</v>
          </cell>
          <cell r="E20321">
            <v>2603868.5246007298</v>
          </cell>
          <cell r="F20321">
            <v>989976.59540152899</v>
          </cell>
        </row>
        <row r="20322">
          <cell r="B20322">
            <v>39416</v>
          </cell>
          <cell r="C20322">
            <v>5944.5372003417697</v>
          </cell>
          <cell r="D20322">
            <v>8281.1666118175599</v>
          </cell>
          <cell r="E20322">
            <v>2572203.2873638598</v>
          </cell>
          <cell r="F20322">
            <v>914010.25705776503</v>
          </cell>
        </row>
        <row r="20323">
          <cell r="B20323">
            <v>39447</v>
          </cell>
          <cell r="C20323">
            <v>28632.304988361098</v>
          </cell>
          <cell r="D20323">
            <v>112965.736273243</v>
          </cell>
          <cell r="E20323">
            <v>3822903.9470865899</v>
          </cell>
          <cell r="F20323">
            <v>947122.18819772499</v>
          </cell>
        </row>
        <row r="20324">
          <cell r="B20324">
            <v>39478</v>
          </cell>
          <cell r="C20324">
            <v>41680.008184513099</v>
          </cell>
          <cell r="D20324">
            <v>514449.63174902397</v>
          </cell>
          <cell r="E20324">
            <v>7958876.1765116397</v>
          </cell>
          <cell r="F20324">
            <v>1363738.1976244999</v>
          </cell>
        </row>
        <row r="20325">
          <cell r="B20325">
            <v>39507</v>
          </cell>
          <cell r="C20325">
            <v>18906.0279514908</v>
          </cell>
          <cell r="D20325">
            <v>510222.08759574301</v>
          </cell>
          <cell r="E20325">
            <v>9175268.2311228104</v>
          </cell>
          <cell r="F20325">
            <v>1469531.7965821701</v>
          </cell>
        </row>
        <row r="20326">
          <cell r="B20326">
            <v>39538</v>
          </cell>
          <cell r="C20326">
            <v>1558.26937395089</v>
          </cell>
          <cell r="D20326">
            <v>241155.153549729</v>
          </cell>
          <cell r="E20326">
            <v>9452646.4199213907</v>
          </cell>
          <cell r="F20326">
            <v>1356776.9763475601</v>
          </cell>
        </row>
        <row r="20327">
          <cell r="B20327">
            <v>39568</v>
          </cell>
          <cell r="C20327">
            <v>1561.87977169024</v>
          </cell>
          <cell r="D20327">
            <v>52213.624778560603</v>
          </cell>
          <cell r="E20327">
            <v>7735536.1066258103</v>
          </cell>
          <cell r="F20327">
            <v>1214846.82516418</v>
          </cell>
        </row>
        <row r="20328">
          <cell r="B20328">
            <v>39599</v>
          </cell>
          <cell r="C20328">
            <v>318.89836572385298</v>
          </cell>
          <cell r="D20328">
            <v>14863.7664171695</v>
          </cell>
          <cell r="E20328">
            <v>6455595.9909136696</v>
          </cell>
          <cell r="F20328">
            <v>1201062.2756101701</v>
          </cell>
        </row>
        <row r="20329">
          <cell r="B20329">
            <v>39629</v>
          </cell>
          <cell r="C20329">
            <v>0</v>
          </cell>
          <cell r="D20329">
            <v>5020.2798934549601</v>
          </cell>
          <cell r="E20329">
            <v>4833714.1635142602</v>
          </cell>
          <cell r="F20329">
            <v>1084625.9682163401</v>
          </cell>
        </row>
        <row r="20330">
          <cell r="B20330">
            <v>39660</v>
          </cell>
          <cell r="C20330">
            <v>0</v>
          </cell>
          <cell r="D20330">
            <v>2773.0860177116701</v>
          </cell>
          <cell r="E20330">
            <v>3736616.4529663301</v>
          </cell>
          <cell r="F20330">
            <v>1041631.72024573</v>
          </cell>
        </row>
        <row r="20331">
          <cell r="B20331">
            <v>39691</v>
          </cell>
          <cell r="C20331">
            <v>0</v>
          </cell>
          <cell r="D20331">
            <v>2208.2808507435502</v>
          </cell>
          <cell r="E20331">
            <v>2816335.2112689801</v>
          </cell>
          <cell r="F20331">
            <v>952933.02854685602</v>
          </cell>
        </row>
        <row r="20332">
          <cell r="B20332">
            <v>39721</v>
          </cell>
          <cell r="C20332">
            <v>0</v>
          </cell>
          <cell r="D20332">
            <v>2004.77305252971</v>
          </cell>
          <cell r="E20332">
            <v>2178296.01419693</v>
          </cell>
          <cell r="F20332">
            <v>838475.20151621394</v>
          </cell>
        </row>
        <row r="20333">
          <cell r="B20333">
            <v>39752</v>
          </cell>
          <cell r="C20333">
            <v>4742.44160285823</v>
          </cell>
          <cell r="D20333">
            <v>3645.83400727667</v>
          </cell>
          <cell r="E20333">
            <v>2162190.3366558501</v>
          </cell>
          <cell r="F20333">
            <v>802123.00305188994</v>
          </cell>
        </row>
        <row r="20334">
          <cell r="B20334">
            <v>39782</v>
          </cell>
          <cell r="C20334">
            <v>8409.5238966395991</v>
          </cell>
          <cell r="D20334">
            <v>59239.818324005399</v>
          </cell>
          <cell r="E20334">
            <v>4052715.11603799</v>
          </cell>
          <cell r="F20334">
            <v>774648.81827490404</v>
          </cell>
        </row>
        <row r="20335">
          <cell r="B20335">
            <v>39813</v>
          </cell>
          <cell r="C20335">
            <v>26161.2378233979</v>
          </cell>
          <cell r="D20335">
            <v>54612.977575044897</v>
          </cell>
          <cell r="E20335">
            <v>4450505.1093471199</v>
          </cell>
          <cell r="F20335">
            <v>798163.28607391205</v>
          </cell>
        </row>
        <row r="20336">
          <cell r="B20336">
            <v>39844</v>
          </cell>
          <cell r="C20336">
            <v>15243.3492352224</v>
          </cell>
          <cell r="D20336">
            <v>90700.506239251699</v>
          </cell>
          <cell r="E20336">
            <v>5683709.8208331103</v>
          </cell>
          <cell r="F20336">
            <v>786639.81439571804</v>
          </cell>
        </row>
        <row r="20337">
          <cell r="B20337">
            <v>39872</v>
          </cell>
          <cell r="C20337">
            <v>34304.934311627803</v>
          </cell>
          <cell r="D20337">
            <v>235801.122242107</v>
          </cell>
          <cell r="E20337">
            <v>6475935.0321589699</v>
          </cell>
          <cell r="F20337">
            <v>1037298.45594773</v>
          </cell>
        </row>
        <row r="20338">
          <cell r="B20338">
            <v>39903</v>
          </cell>
          <cell r="C20338">
            <v>14242.6993182799</v>
          </cell>
          <cell r="D20338">
            <v>416196.86396864202</v>
          </cell>
          <cell r="E20338">
            <v>9756520.1172606703</v>
          </cell>
          <cell r="F20338">
            <v>1442781.34060975</v>
          </cell>
        </row>
        <row r="20339">
          <cell r="B20339">
            <v>39933</v>
          </cell>
          <cell r="C20339">
            <v>4654.8581768640297</v>
          </cell>
          <cell r="D20339">
            <v>79954.949879971595</v>
          </cell>
          <cell r="E20339">
            <v>8387604.4142695703</v>
          </cell>
          <cell r="F20339">
            <v>1196244.08464969</v>
          </cell>
        </row>
        <row r="20340">
          <cell r="B20340">
            <v>39964</v>
          </cell>
          <cell r="C20340">
            <v>7546.0339034731296</v>
          </cell>
          <cell r="D20340">
            <v>80802.033444810106</v>
          </cell>
          <cell r="E20340">
            <v>7952543.3800929403</v>
          </cell>
          <cell r="F20340">
            <v>1320904.06166109</v>
          </cell>
        </row>
        <row r="20341">
          <cell r="B20341">
            <v>39994</v>
          </cell>
          <cell r="C20341">
            <v>58.909523079928597</v>
          </cell>
          <cell r="D20341">
            <v>10447.404652380001</v>
          </cell>
          <cell r="E20341">
            <v>6147333.8773831502</v>
          </cell>
          <cell r="F20341">
            <v>1148740.8147436399</v>
          </cell>
        </row>
        <row r="20342">
          <cell r="B20342">
            <v>40025</v>
          </cell>
          <cell r="C20342">
            <v>0</v>
          </cell>
          <cell r="D20342">
            <v>4084.5368534286599</v>
          </cell>
          <cell r="E20342">
            <v>4855393.4762547901</v>
          </cell>
          <cell r="F20342">
            <v>1095146.6378581601</v>
          </cell>
        </row>
        <row r="20343">
          <cell r="B20343">
            <v>40056</v>
          </cell>
          <cell r="C20343">
            <v>0</v>
          </cell>
          <cell r="D20343">
            <v>2546.04575913176</v>
          </cell>
          <cell r="E20343">
            <v>3667970.5430739201</v>
          </cell>
          <cell r="F20343">
            <v>1012777.1605621499</v>
          </cell>
        </row>
        <row r="20344">
          <cell r="B20344">
            <v>40086</v>
          </cell>
          <cell r="C20344">
            <v>183.32406458460699</v>
          </cell>
          <cell r="D20344">
            <v>2110.6603328677302</v>
          </cell>
          <cell r="E20344">
            <v>2740624.8704309999</v>
          </cell>
          <cell r="F20344">
            <v>904446.94220424502</v>
          </cell>
        </row>
        <row r="20345">
          <cell r="B20345">
            <v>40117</v>
          </cell>
          <cell r="C20345">
            <v>9971.8446925144199</v>
          </cell>
          <cell r="D20345">
            <v>70334.472547088299</v>
          </cell>
          <cell r="E20345">
            <v>3942814.3504340202</v>
          </cell>
          <cell r="F20345">
            <v>920096.88946167799</v>
          </cell>
        </row>
        <row r="20346">
          <cell r="B20346">
            <v>40147</v>
          </cell>
          <cell r="C20346">
            <v>16302.9982463704</v>
          </cell>
          <cell r="D20346">
            <v>47151.305195624504</v>
          </cell>
          <cell r="E20346">
            <v>4688306.3456985801</v>
          </cell>
          <cell r="F20346">
            <v>854003.01453213696</v>
          </cell>
        </row>
        <row r="20347">
          <cell r="B20347">
            <v>40178</v>
          </cell>
          <cell r="C20347">
            <v>29239.992090326199</v>
          </cell>
          <cell r="D20347">
            <v>59812.243210116401</v>
          </cell>
          <cell r="E20347">
            <v>5375204.2178673502</v>
          </cell>
          <cell r="F20347">
            <v>900940.79501268605</v>
          </cell>
        </row>
        <row r="20348">
          <cell r="B20348">
            <v>40209</v>
          </cell>
          <cell r="C20348">
            <v>42524.973341171601</v>
          </cell>
          <cell r="D20348">
            <v>355172.53261137899</v>
          </cell>
          <cell r="E20348">
            <v>7574578.3282460598</v>
          </cell>
          <cell r="F20348">
            <v>1250385.07414859</v>
          </cell>
        </row>
        <row r="20349">
          <cell r="B20349">
            <v>40237</v>
          </cell>
          <cell r="C20349">
            <v>23855.356919279198</v>
          </cell>
          <cell r="D20349">
            <v>602768.57482650306</v>
          </cell>
          <cell r="E20349">
            <v>9038896.5764252599</v>
          </cell>
          <cell r="F20349">
            <v>1384869.24666358</v>
          </cell>
        </row>
        <row r="20350">
          <cell r="B20350">
            <v>40268</v>
          </cell>
          <cell r="C20350">
            <v>16521.242181890299</v>
          </cell>
          <cell r="D20350">
            <v>546210.02776039101</v>
          </cell>
          <cell r="E20350">
            <v>10552578.861724701</v>
          </cell>
          <cell r="F20350">
            <v>1552067.7444044801</v>
          </cell>
        </row>
        <row r="20351">
          <cell r="B20351">
            <v>40298</v>
          </cell>
          <cell r="C20351">
            <v>17932.7302520462</v>
          </cell>
          <cell r="D20351">
            <v>414286.68305818498</v>
          </cell>
          <cell r="E20351">
            <v>10234979.039157299</v>
          </cell>
          <cell r="F20351">
            <v>1565154.88753379</v>
          </cell>
        </row>
        <row r="20352">
          <cell r="B20352">
            <v>40329</v>
          </cell>
          <cell r="C20352">
            <v>8398.42641938222</v>
          </cell>
          <cell r="D20352">
            <v>136531.651786334</v>
          </cell>
          <cell r="E20352">
            <v>9813815.2569313794</v>
          </cell>
          <cell r="F20352">
            <v>1533658.3477346899</v>
          </cell>
        </row>
        <row r="20353">
          <cell r="B20353">
            <v>40359</v>
          </cell>
          <cell r="C20353">
            <v>0</v>
          </cell>
          <cell r="D20353">
            <v>45815.961262231198</v>
          </cell>
          <cell r="E20353">
            <v>8120849.4930869304</v>
          </cell>
          <cell r="F20353">
            <v>1441622.1996351399</v>
          </cell>
        </row>
        <row r="20354">
          <cell r="B20354">
            <v>40390</v>
          </cell>
          <cell r="C20354">
            <v>0</v>
          </cell>
          <cell r="D20354">
            <v>8722.5482482803</v>
          </cell>
          <cell r="E20354">
            <v>6393528.2858014498</v>
          </cell>
          <cell r="F20354">
            <v>1380441.4895446501</v>
          </cell>
        </row>
        <row r="20355">
          <cell r="B20355">
            <v>40421</v>
          </cell>
          <cell r="C20355">
            <v>0</v>
          </cell>
          <cell r="D20355">
            <v>3811.7312694505399</v>
          </cell>
          <cell r="E20355">
            <v>4959171.9629360503</v>
          </cell>
          <cell r="F20355">
            <v>1277142.7216060299</v>
          </cell>
        </row>
        <row r="20356">
          <cell r="B20356">
            <v>40451</v>
          </cell>
          <cell r="C20356">
            <v>96.385584661522898</v>
          </cell>
          <cell r="D20356">
            <v>2517.8893802290399</v>
          </cell>
          <cell r="E20356">
            <v>3774704.0742255999</v>
          </cell>
          <cell r="F20356">
            <v>1159561.26566735</v>
          </cell>
        </row>
        <row r="20357">
          <cell r="B20357">
            <v>40482</v>
          </cell>
          <cell r="C20357">
            <v>12993.719604969199</v>
          </cell>
          <cell r="D20357">
            <v>44280.500882928602</v>
          </cell>
          <cell r="E20357">
            <v>3808825.68326035</v>
          </cell>
          <cell r="F20357">
            <v>1169557.3669857101</v>
          </cell>
        </row>
        <row r="20358">
          <cell r="B20358">
            <v>40512</v>
          </cell>
          <cell r="C20358">
            <v>18217.444061584501</v>
          </cell>
          <cell r="D20358">
            <v>151524.740918472</v>
          </cell>
          <cell r="E20358">
            <v>5769921.2143677603</v>
          </cell>
          <cell r="F20358">
            <v>1160703.8518550401</v>
          </cell>
        </row>
        <row r="20359">
          <cell r="B20359">
            <v>40543</v>
          </cell>
          <cell r="C20359">
            <v>49745.588519255303</v>
          </cell>
          <cell r="D20359">
            <v>332258.02199081599</v>
          </cell>
          <cell r="E20359">
            <v>7973533.49370676</v>
          </cell>
          <cell r="F20359">
            <v>1530426.02743412</v>
          </cell>
        </row>
        <row r="20360">
          <cell r="B20360">
            <v>40574</v>
          </cell>
          <cell r="C20360">
            <v>8931.4427113118309</v>
          </cell>
          <cell r="D20360">
            <v>475737.113939173</v>
          </cell>
          <cell r="E20360">
            <v>9728538.1140938308</v>
          </cell>
          <cell r="F20360">
            <v>1600971.5639232099</v>
          </cell>
        </row>
        <row r="20361">
          <cell r="B20361">
            <v>40602</v>
          </cell>
          <cell r="C20361">
            <v>18861.543717732198</v>
          </cell>
          <cell r="D20361">
            <v>412218.53511829098</v>
          </cell>
          <cell r="E20361">
            <v>8886531.1953190695</v>
          </cell>
          <cell r="F20361">
            <v>1517054.64474963</v>
          </cell>
        </row>
        <row r="20362">
          <cell r="B20362">
            <v>40633</v>
          </cell>
          <cell r="C20362">
            <v>32918.538432975001</v>
          </cell>
          <cell r="D20362">
            <v>663033.35678344895</v>
          </cell>
          <cell r="E20362">
            <v>10907966.8874554</v>
          </cell>
          <cell r="F20362">
            <v>1987136.3011036301</v>
          </cell>
        </row>
        <row r="20363">
          <cell r="B20363">
            <v>40663</v>
          </cell>
          <cell r="C20363">
            <v>4353.1109007709101</v>
          </cell>
          <cell r="D20363">
            <v>247902.509657733</v>
          </cell>
          <cell r="E20363">
            <v>10606576.060506299</v>
          </cell>
          <cell r="F20363">
            <v>1821296.4225673999</v>
          </cell>
        </row>
        <row r="20364">
          <cell r="B20364">
            <v>40694</v>
          </cell>
          <cell r="C20364">
            <v>7765.23721212278</v>
          </cell>
          <cell r="D20364">
            <v>80924.413380607803</v>
          </cell>
          <cell r="E20364">
            <v>9594907.3196871299</v>
          </cell>
          <cell r="F20364">
            <v>1757543.5146687599</v>
          </cell>
        </row>
        <row r="20365">
          <cell r="B20365">
            <v>40724</v>
          </cell>
          <cell r="C20365">
            <v>5480.4008126346098</v>
          </cell>
          <cell r="D20365">
            <v>62689.964293883502</v>
          </cell>
          <cell r="E20365">
            <v>8340825.9868959198</v>
          </cell>
          <cell r="F20365">
            <v>1661395.0868656901</v>
          </cell>
        </row>
        <row r="20366">
          <cell r="B20366">
            <v>40755</v>
          </cell>
          <cell r="C20366">
            <v>0</v>
          </cell>
          <cell r="D20366">
            <v>14829.7346631812</v>
          </cell>
          <cell r="E20366">
            <v>6905401.4216060601</v>
          </cell>
          <cell r="F20366">
            <v>1596691.9957268899</v>
          </cell>
        </row>
        <row r="20367">
          <cell r="B20367">
            <v>40786</v>
          </cell>
          <cell r="C20367">
            <v>0</v>
          </cell>
          <cell r="D20367">
            <v>4429.3543675455103</v>
          </cell>
          <cell r="E20367">
            <v>5373981.22564408</v>
          </cell>
          <cell r="F20367">
            <v>1468162.94090713</v>
          </cell>
        </row>
        <row r="20368">
          <cell r="B20368">
            <v>40816</v>
          </cell>
          <cell r="C20368">
            <v>0</v>
          </cell>
          <cell r="D20368">
            <v>2688.6003879442401</v>
          </cell>
          <cell r="E20368">
            <v>4098100.3560678801</v>
          </cell>
          <cell r="F20368">
            <v>1332304.9717214301</v>
          </cell>
        </row>
        <row r="20369">
          <cell r="B20369">
            <v>40847</v>
          </cell>
          <cell r="C20369">
            <v>9073.9873359696994</v>
          </cell>
          <cell r="D20369">
            <v>19708.7562611918</v>
          </cell>
          <cell r="E20369">
            <v>4487702.7995205196</v>
          </cell>
          <cell r="F20369">
            <v>1338374.1500844499</v>
          </cell>
        </row>
        <row r="20370">
          <cell r="B20370">
            <v>40877</v>
          </cell>
          <cell r="C20370">
            <v>89.879130055644794</v>
          </cell>
          <cell r="D20370">
            <v>5777.7989926877699</v>
          </cell>
          <cell r="E20370">
            <v>3771063.75927953</v>
          </cell>
          <cell r="F20370">
            <v>1230115.5450917601</v>
          </cell>
        </row>
        <row r="20371">
          <cell r="B20371">
            <v>40908</v>
          </cell>
          <cell r="C20371">
            <v>0</v>
          </cell>
          <cell r="D20371">
            <v>3398.3723919960298</v>
          </cell>
          <cell r="E20371">
            <v>3141346.5276880702</v>
          </cell>
          <cell r="F20371">
            <v>1215424.97533451</v>
          </cell>
        </row>
        <row r="20372">
          <cell r="B20372">
            <v>40939</v>
          </cell>
          <cell r="C20372">
            <v>3796.1103433938501</v>
          </cell>
          <cell r="D20372">
            <v>59115.266738149199</v>
          </cell>
          <cell r="E20372">
            <v>3248423.9701298801</v>
          </cell>
          <cell r="F20372">
            <v>1198994.7775179499</v>
          </cell>
        </row>
        <row r="20373">
          <cell r="B20373">
            <v>40968</v>
          </cell>
          <cell r="C20373">
            <v>13285.2698037393</v>
          </cell>
          <cell r="D20373">
            <v>174863.40716998599</v>
          </cell>
          <cell r="E20373">
            <v>5771901.58900108</v>
          </cell>
          <cell r="F20373">
            <v>1125278.5585811301</v>
          </cell>
        </row>
        <row r="20374">
          <cell r="B20374">
            <v>40999</v>
          </cell>
          <cell r="C20374">
            <v>23462.2285049723</v>
          </cell>
          <cell r="D20374">
            <v>330820.08387327503</v>
          </cell>
          <cell r="E20374">
            <v>7579225.6545737302</v>
          </cell>
          <cell r="F20374">
            <v>1498905.90205366</v>
          </cell>
        </row>
        <row r="20375">
          <cell r="B20375">
            <v>41029</v>
          </cell>
          <cell r="C20375">
            <v>12409.6474941541</v>
          </cell>
          <cell r="D20375">
            <v>353778.99456644902</v>
          </cell>
          <cell r="E20375">
            <v>9037697.9189413209</v>
          </cell>
          <cell r="F20375">
            <v>1620196.8133169799</v>
          </cell>
        </row>
        <row r="20376">
          <cell r="B20376">
            <v>41060</v>
          </cell>
          <cell r="C20376">
            <v>1298.9095953573001</v>
          </cell>
          <cell r="D20376">
            <v>61116.038738837902</v>
          </cell>
          <cell r="E20376">
            <v>8162756.7551300004</v>
          </cell>
          <cell r="F20376">
            <v>1508836.0367775599</v>
          </cell>
        </row>
        <row r="20377">
          <cell r="B20377">
            <v>41090</v>
          </cell>
          <cell r="C20377">
            <v>339.201556928304</v>
          </cell>
          <cell r="D20377">
            <v>11995.400429834401</v>
          </cell>
          <cell r="E20377">
            <v>6173259.0215873402</v>
          </cell>
          <cell r="F20377">
            <v>1342978.77011818</v>
          </cell>
        </row>
        <row r="20378">
          <cell r="B20378">
            <v>41121</v>
          </cell>
          <cell r="C20378">
            <v>0</v>
          </cell>
          <cell r="D20378">
            <v>4618.2234702430997</v>
          </cell>
          <cell r="E20378">
            <v>4917775.6398028703</v>
          </cell>
          <cell r="F20378">
            <v>1285659.91537171</v>
          </cell>
        </row>
        <row r="20379">
          <cell r="B20379">
            <v>41152</v>
          </cell>
          <cell r="C20379">
            <v>0</v>
          </cell>
          <cell r="D20379">
            <v>2735.4102114745901</v>
          </cell>
          <cell r="E20379">
            <v>3740714.3352750898</v>
          </cell>
          <cell r="F20379">
            <v>1197802.32462868</v>
          </cell>
        </row>
        <row r="20380">
          <cell r="B20380">
            <v>41182</v>
          </cell>
          <cell r="C20380">
            <v>0</v>
          </cell>
          <cell r="D20380">
            <v>2183.0568698402299</v>
          </cell>
          <cell r="E20380">
            <v>2805911.9381711199</v>
          </cell>
          <cell r="F20380">
            <v>1080362.6147791899</v>
          </cell>
        </row>
        <row r="20381">
          <cell r="B20381">
            <v>41213</v>
          </cell>
          <cell r="C20381">
            <v>6989.7351432146897</v>
          </cell>
          <cell r="D20381">
            <v>4381.5056926791003</v>
          </cell>
          <cell r="E20381">
            <v>2555109.1474804902</v>
          </cell>
          <cell r="F20381">
            <v>1048948.9082426999</v>
          </cell>
        </row>
        <row r="20382">
          <cell r="B20382">
            <v>41243</v>
          </cell>
          <cell r="C20382">
            <v>20143.174975926901</v>
          </cell>
          <cell r="D20382">
            <v>83757.023143352097</v>
          </cell>
          <cell r="E20382">
            <v>4028910.9070965098</v>
          </cell>
          <cell r="F20382">
            <v>1060574.5413960801</v>
          </cell>
        </row>
        <row r="20383">
          <cell r="B20383">
            <v>41274</v>
          </cell>
          <cell r="C20383">
            <v>36836.183274166302</v>
          </cell>
          <cell r="D20383">
            <v>719094.98118096602</v>
          </cell>
          <cell r="E20383">
            <v>9683420.6273302697</v>
          </cell>
          <cell r="F20383">
            <v>1803504.2434244801</v>
          </cell>
        </row>
        <row r="20384">
          <cell r="B20384">
            <v>41305</v>
          </cell>
          <cell r="C20384">
            <v>13614.431604563501</v>
          </cell>
          <cell r="D20384">
            <v>610903.94135906699</v>
          </cell>
          <cell r="E20384">
            <v>10678783.1286867</v>
          </cell>
          <cell r="F20384">
            <v>1595900.9635030001</v>
          </cell>
        </row>
        <row r="20385">
          <cell r="B20385">
            <v>41333</v>
          </cell>
          <cell r="C20385">
            <v>4008.3143645662499</v>
          </cell>
          <cell r="D20385">
            <v>283414.95036340202</v>
          </cell>
          <cell r="E20385">
            <v>9335490.2927412894</v>
          </cell>
          <cell r="F20385">
            <v>1243695.52026148</v>
          </cell>
        </row>
        <row r="20386">
          <cell r="B20386">
            <v>41364</v>
          </cell>
          <cell r="C20386">
            <v>6758.0616918013002</v>
          </cell>
          <cell r="D20386">
            <v>137659.05651033801</v>
          </cell>
          <cell r="E20386">
            <v>9412007.9925164599</v>
          </cell>
          <cell r="F20386">
            <v>1311236.2931287801</v>
          </cell>
        </row>
        <row r="20387">
          <cell r="B20387">
            <v>41394</v>
          </cell>
          <cell r="C20387">
            <v>4937.6578009432596</v>
          </cell>
          <cell r="D20387">
            <v>78484.961090855795</v>
          </cell>
          <cell r="E20387">
            <v>8214824.6116941804</v>
          </cell>
          <cell r="F20387">
            <v>1312759.8641659899</v>
          </cell>
        </row>
        <row r="20388">
          <cell r="B20388">
            <v>41425</v>
          </cell>
          <cell r="C20388">
            <v>147.065478083122</v>
          </cell>
          <cell r="D20388">
            <v>14028.829715034501</v>
          </cell>
          <cell r="E20388">
            <v>6723025.1227701502</v>
          </cell>
          <cell r="F20388">
            <v>1282799.1794604999</v>
          </cell>
        </row>
        <row r="20389">
          <cell r="B20389">
            <v>41455</v>
          </cell>
          <cell r="C20389">
            <v>3079.1764003241701</v>
          </cell>
          <cell r="D20389">
            <v>6715.0421373399604</v>
          </cell>
          <cell r="E20389">
            <v>5141661.0096966801</v>
          </cell>
          <cell r="F20389">
            <v>1161846.5073341101</v>
          </cell>
        </row>
        <row r="20390">
          <cell r="B20390">
            <v>41486</v>
          </cell>
          <cell r="C20390">
            <v>0</v>
          </cell>
          <cell r="D20390">
            <v>4021.55827126439</v>
          </cell>
          <cell r="E20390">
            <v>4365372.9240755802</v>
          </cell>
          <cell r="F20390">
            <v>1129625.4523428101</v>
          </cell>
        </row>
        <row r="20391">
          <cell r="B20391">
            <v>41517</v>
          </cell>
          <cell r="C20391">
            <v>0</v>
          </cell>
          <cell r="D20391">
            <v>2322.2227186692098</v>
          </cell>
          <cell r="E20391">
            <v>3298179.12676244</v>
          </cell>
          <cell r="F20391">
            <v>1047783.04340908</v>
          </cell>
        </row>
        <row r="20392">
          <cell r="B20392">
            <v>41547</v>
          </cell>
          <cell r="C20392">
            <v>1741.7843793729301</v>
          </cell>
          <cell r="D20392">
            <v>3569.0310840495199</v>
          </cell>
          <cell r="E20392">
            <v>2636712.0117640998</v>
          </cell>
          <cell r="F20392">
            <v>936553.82214829</v>
          </cell>
        </row>
        <row r="20393">
          <cell r="B20393">
            <v>41578</v>
          </cell>
          <cell r="C20393">
            <v>0</v>
          </cell>
          <cell r="D20393">
            <v>2651.1682914903599</v>
          </cell>
          <cell r="E20393">
            <v>2494153.7761634002</v>
          </cell>
          <cell r="F20393">
            <v>901837.01417454402</v>
          </cell>
        </row>
        <row r="20394">
          <cell r="B20394">
            <v>41608</v>
          </cell>
          <cell r="C20394">
            <v>7571.4384128716101</v>
          </cell>
          <cell r="D20394">
            <v>2364.7348776838498</v>
          </cell>
          <cell r="E20394">
            <v>1885218.5370972799</v>
          </cell>
          <cell r="F20394">
            <v>821230.03804157698</v>
          </cell>
        </row>
        <row r="20395">
          <cell r="B20395">
            <v>41639</v>
          </cell>
          <cell r="C20395">
            <v>3507.1786913491901</v>
          </cell>
          <cell r="D20395">
            <v>3200.7206865578</v>
          </cell>
          <cell r="E20395">
            <v>1817695.0392142099</v>
          </cell>
          <cell r="F20395">
            <v>809282.33265160699</v>
          </cell>
        </row>
        <row r="20396">
          <cell r="B20396">
            <v>41670</v>
          </cell>
          <cell r="C20396">
            <v>2704.0898044297501</v>
          </cell>
          <cell r="D20396">
            <v>2280.9462686930001</v>
          </cell>
          <cell r="E20396">
            <v>1218968.1753251399</v>
          </cell>
          <cell r="F20396">
            <v>767982.11179972498</v>
          </cell>
        </row>
        <row r="20397">
          <cell r="B20397">
            <v>41698</v>
          </cell>
          <cell r="C20397">
            <v>24132.2225031015</v>
          </cell>
          <cell r="D20397">
            <v>135605.20808158701</v>
          </cell>
          <cell r="E20397">
            <v>4519452.4146664403</v>
          </cell>
          <cell r="F20397">
            <v>816801.24732933706</v>
          </cell>
        </row>
        <row r="20398">
          <cell r="B20398">
            <v>41729</v>
          </cell>
          <cell r="C20398">
            <v>19966.104741982701</v>
          </cell>
          <cell r="D20398">
            <v>214326.52772219601</v>
          </cell>
          <cell r="E20398">
            <v>7399494.9300699802</v>
          </cell>
          <cell r="F20398">
            <v>1034985.89426212</v>
          </cell>
        </row>
        <row r="20399">
          <cell r="B20399">
            <v>41759</v>
          </cell>
          <cell r="C20399">
            <v>5707.3303682599399</v>
          </cell>
          <cell r="D20399">
            <v>164463.860089903</v>
          </cell>
          <cell r="E20399">
            <v>7564436.5759054497</v>
          </cell>
          <cell r="F20399">
            <v>1101412.6339918801</v>
          </cell>
        </row>
        <row r="20400">
          <cell r="B20400">
            <v>41790</v>
          </cell>
          <cell r="C20400">
            <v>102.12197914373699</v>
          </cell>
          <cell r="D20400">
            <v>21148.820127272698</v>
          </cell>
          <cell r="E20400">
            <v>6508488.8427210497</v>
          </cell>
          <cell r="F20400">
            <v>1021857.4051148799</v>
          </cell>
        </row>
        <row r="20401">
          <cell r="B20401">
            <v>41820</v>
          </cell>
          <cell r="C20401">
            <v>0</v>
          </cell>
          <cell r="D20401">
            <v>5411.30583879604</v>
          </cell>
          <cell r="E20401">
            <v>4834878.9357716404</v>
          </cell>
          <cell r="F20401">
            <v>910425.51020716096</v>
          </cell>
        </row>
        <row r="20402">
          <cell r="B20402">
            <v>41851</v>
          </cell>
          <cell r="C20402">
            <v>0</v>
          </cell>
          <cell r="D20402">
            <v>2863.7055827827398</v>
          </cell>
          <cell r="E20402">
            <v>3734647.9941973202</v>
          </cell>
          <cell r="F20402">
            <v>863491.84400412894</v>
          </cell>
        </row>
        <row r="20403">
          <cell r="B20403">
            <v>41882</v>
          </cell>
          <cell r="C20403">
            <v>0</v>
          </cell>
          <cell r="D20403">
            <v>2239.13602755276</v>
          </cell>
          <cell r="E20403">
            <v>2828366.43816648</v>
          </cell>
          <cell r="F20403">
            <v>782451.72941761697</v>
          </cell>
        </row>
        <row r="20404">
          <cell r="B20404">
            <v>41912</v>
          </cell>
          <cell r="C20404">
            <v>3430.70188339371</v>
          </cell>
          <cell r="D20404">
            <v>2248.5761617285202</v>
          </cell>
          <cell r="E20404">
            <v>2208511.5593449799</v>
          </cell>
          <cell r="F20404">
            <v>684606.492974472</v>
          </cell>
        </row>
        <row r="20405">
          <cell r="B20405">
            <v>41943</v>
          </cell>
          <cell r="C20405">
            <v>5583.8633315717898</v>
          </cell>
          <cell r="D20405">
            <v>4678.0574819042104</v>
          </cell>
          <cell r="E20405">
            <v>2328570.7605238501</v>
          </cell>
          <cell r="F20405">
            <v>652850.45382459601</v>
          </cell>
        </row>
        <row r="20406">
          <cell r="B20406">
            <v>41973</v>
          </cell>
          <cell r="C20406">
            <v>20098.719428002401</v>
          </cell>
          <cell r="D20406">
            <v>11971.463474878001</v>
          </cell>
          <cell r="E20406">
            <v>2728104.1853416599</v>
          </cell>
          <cell r="F20406">
            <v>608966.91109463095</v>
          </cell>
        </row>
        <row r="20407">
          <cell r="B20407">
            <v>42004</v>
          </cell>
          <cell r="C20407">
            <v>45733.1218894462</v>
          </cell>
          <cell r="D20407">
            <v>553263.43452819402</v>
          </cell>
          <cell r="E20407">
            <v>8475899.1549496297</v>
          </cell>
          <cell r="F20407">
            <v>1291147.0231354299</v>
          </cell>
        </row>
        <row r="20408">
          <cell r="B20408">
            <v>42035</v>
          </cell>
          <cell r="C20408">
            <v>838.53750114798402</v>
          </cell>
          <cell r="D20408">
            <v>422158.10960552603</v>
          </cell>
          <cell r="E20408">
            <v>9716994.0636223294</v>
          </cell>
          <cell r="F20408">
            <v>1083866.48096076</v>
          </cell>
        </row>
        <row r="20409">
          <cell r="B20409">
            <v>42063</v>
          </cell>
          <cell r="C20409">
            <v>8473.3355382012705</v>
          </cell>
          <cell r="D20409">
            <v>482498.60347425198</v>
          </cell>
          <cell r="E20409">
            <v>9059194.0716142599</v>
          </cell>
          <cell r="F20409">
            <v>1161850.055464</v>
          </cell>
        </row>
        <row r="20410">
          <cell r="B20410">
            <v>42094</v>
          </cell>
          <cell r="C20410">
            <v>937.94942527313503</v>
          </cell>
          <cell r="D20410">
            <v>170878.207987289</v>
          </cell>
          <cell r="E20410">
            <v>9251952.5355627593</v>
          </cell>
          <cell r="F20410">
            <v>1054549.6357386101</v>
          </cell>
        </row>
        <row r="20411">
          <cell r="B20411">
            <v>42124</v>
          </cell>
          <cell r="C20411">
            <v>4543.4609862664302</v>
          </cell>
          <cell r="D20411">
            <v>62582.447407534302</v>
          </cell>
          <cell r="E20411">
            <v>7647481.7842069203</v>
          </cell>
          <cell r="F20411">
            <v>1031458.24045327</v>
          </cell>
        </row>
        <row r="20412">
          <cell r="B20412">
            <v>42155</v>
          </cell>
          <cell r="C20412">
            <v>0</v>
          </cell>
          <cell r="D20412">
            <v>18854.002184859099</v>
          </cell>
          <cell r="E20412">
            <v>6569954.3661488602</v>
          </cell>
          <cell r="F20412">
            <v>1017644.27692569</v>
          </cell>
        </row>
        <row r="20413">
          <cell r="B20413">
            <v>42185</v>
          </cell>
          <cell r="C20413">
            <v>0</v>
          </cell>
          <cell r="D20413">
            <v>5900.7875527612896</v>
          </cell>
          <cell r="E20413">
            <v>5007819.9719766201</v>
          </cell>
          <cell r="F20413">
            <v>914239.98301583598</v>
          </cell>
        </row>
        <row r="20414">
          <cell r="B20414">
            <v>42216</v>
          </cell>
          <cell r="C20414">
            <v>198.41366240954599</v>
          </cell>
          <cell r="D20414">
            <v>3009.4336890569102</v>
          </cell>
          <cell r="E20414">
            <v>3887732.0753874402</v>
          </cell>
          <cell r="F20414">
            <v>871856.57618414203</v>
          </cell>
        </row>
        <row r="20415">
          <cell r="B20415">
            <v>42247</v>
          </cell>
          <cell r="C20415">
            <v>0</v>
          </cell>
          <cell r="D20415">
            <v>2272.9800621366599</v>
          </cell>
          <cell r="E20415">
            <v>2925004.3753374899</v>
          </cell>
          <cell r="F20415">
            <v>788796.95134495397</v>
          </cell>
        </row>
        <row r="20416">
          <cell r="B20416">
            <v>42277</v>
          </cell>
          <cell r="C20416">
            <v>1515.8263611120201</v>
          </cell>
          <cell r="D20416">
            <v>2759.8203476055101</v>
          </cell>
          <cell r="E20416">
            <v>2405674.6815116201</v>
          </cell>
          <cell r="F20416">
            <v>688973.64979395305</v>
          </cell>
        </row>
        <row r="20417">
          <cell r="B20417">
            <v>42308</v>
          </cell>
          <cell r="C20417">
            <v>86.461648560811298</v>
          </cell>
          <cell r="D20417">
            <v>2114.5992861375398</v>
          </cell>
          <cell r="E20417">
            <v>2178325.0638394202</v>
          </cell>
          <cell r="F20417">
            <v>649803.14528904401</v>
          </cell>
        </row>
        <row r="20418">
          <cell r="B20418">
            <v>42338</v>
          </cell>
          <cell r="C20418">
            <v>11218.270328963399</v>
          </cell>
          <cell r="D20418">
            <v>3837.9155240251598</v>
          </cell>
          <cell r="E20418">
            <v>2199017.7339230101</v>
          </cell>
          <cell r="F20418">
            <v>590542.80853384605</v>
          </cell>
        </row>
        <row r="20419">
          <cell r="B20419">
            <v>42369</v>
          </cell>
          <cell r="C20419">
            <v>43065.463578059302</v>
          </cell>
          <cell r="D20419">
            <v>113621.923487518</v>
          </cell>
          <cell r="E20419">
            <v>4851396.0189525904</v>
          </cell>
          <cell r="F20419">
            <v>718835.13565567695</v>
          </cell>
        </row>
        <row r="20420">
          <cell r="B20420">
            <v>42400</v>
          </cell>
          <cell r="C20420">
            <v>45477.149117671499</v>
          </cell>
          <cell r="D20420">
            <v>473061.85592954798</v>
          </cell>
          <cell r="E20420">
            <v>8628711.0724336095</v>
          </cell>
          <cell r="F20420">
            <v>1231268.2394232301</v>
          </cell>
        </row>
        <row r="20421">
          <cell r="B20421">
            <v>42429</v>
          </cell>
          <cell r="C20421">
            <v>6559.2976887210498</v>
          </cell>
          <cell r="D20421">
            <v>410649.27307421301</v>
          </cell>
          <cell r="E20421">
            <v>9178014.5691355504</v>
          </cell>
          <cell r="F20421">
            <v>1129408.3612882099</v>
          </cell>
        </row>
        <row r="20422">
          <cell r="B20422">
            <v>42460</v>
          </cell>
          <cell r="C20422">
            <v>25490.078762028101</v>
          </cell>
          <cell r="D20422">
            <v>631519.45498675003</v>
          </cell>
          <cell r="E20422">
            <v>10766887.193212001</v>
          </cell>
          <cell r="F20422">
            <v>1696623.8965455301</v>
          </cell>
        </row>
        <row r="20423">
          <cell r="B20423">
            <v>42490</v>
          </cell>
          <cell r="C20423">
            <v>7089.7507956072404</v>
          </cell>
          <cell r="D20423">
            <v>187094.99647576199</v>
          </cell>
          <cell r="E20423">
            <v>10090810.7535764</v>
          </cell>
          <cell r="F20423">
            <v>1413309.8073400699</v>
          </cell>
        </row>
        <row r="20424">
          <cell r="B20424">
            <v>42521</v>
          </cell>
          <cell r="C20424">
            <v>2132.76996696781</v>
          </cell>
          <cell r="D20424">
            <v>53363.015926979599</v>
          </cell>
          <cell r="E20424">
            <v>8975122.6291559804</v>
          </cell>
          <cell r="F20424">
            <v>1368352.92189327</v>
          </cell>
        </row>
        <row r="20425">
          <cell r="B20425">
            <v>42551</v>
          </cell>
          <cell r="C20425">
            <v>0</v>
          </cell>
          <cell r="D20425">
            <v>12240.4811786585</v>
          </cell>
          <cell r="E20425">
            <v>6817200.6384209497</v>
          </cell>
          <cell r="F20425">
            <v>1245746.3822856201</v>
          </cell>
        </row>
        <row r="20426">
          <cell r="B20426">
            <v>42582</v>
          </cell>
          <cell r="C20426">
            <v>0</v>
          </cell>
          <cell r="D20426">
            <v>4575.9081711849803</v>
          </cell>
          <cell r="E20426">
            <v>5384212.6950046802</v>
          </cell>
          <cell r="F20426">
            <v>1186694.9790141</v>
          </cell>
        </row>
        <row r="20427">
          <cell r="B20427">
            <v>42613</v>
          </cell>
          <cell r="C20427">
            <v>0</v>
          </cell>
          <cell r="D20427">
            <v>2683.5500349761501</v>
          </cell>
          <cell r="E20427">
            <v>4088650.9829600099</v>
          </cell>
          <cell r="F20427">
            <v>1102320.0899575599</v>
          </cell>
        </row>
        <row r="20428">
          <cell r="B20428">
            <v>42643</v>
          </cell>
          <cell r="C20428">
            <v>0</v>
          </cell>
          <cell r="D20428">
            <v>2158.3097872117301</v>
          </cell>
          <cell r="E20428">
            <v>3069390.8561239098</v>
          </cell>
          <cell r="F20428">
            <v>993356.42894480203</v>
          </cell>
        </row>
        <row r="20429">
          <cell r="B20429">
            <v>42674</v>
          </cell>
          <cell r="C20429">
            <v>19556.516172829499</v>
          </cell>
          <cell r="D20429">
            <v>19064.105908756701</v>
          </cell>
          <cell r="E20429">
            <v>3460730.84135368</v>
          </cell>
          <cell r="F20429">
            <v>998764.38555443496</v>
          </cell>
        </row>
        <row r="20430">
          <cell r="B20430">
            <v>42704</v>
          </cell>
          <cell r="C20430">
            <v>21366.059286769701</v>
          </cell>
          <cell r="D20430">
            <v>111244.72713465399</v>
          </cell>
          <cell r="E20430">
            <v>5832376.6632215297</v>
          </cell>
          <cell r="F20430">
            <v>1037818.50004752</v>
          </cell>
        </row>
        <row r="20431">
          <cell r="B20431">
            <v>42735</v>
          </cell>
          <cell r="C20431">
            <v>25235.013207423901</v>
          </cell>
          <cell r="D20431">
            <v>421668.05764804198</v>
          </cell>
          <cell r="E20431">
            <v>8291665.9381610798</v>
          </cell>
          <cell r="F20431">
            <v>1372086.8743249199</v>
          </cell>
        </row>
        <row r="20432">
          <cell r="B20432">
            <v>42766</v>
          </cell>
          <cell r="C20432">
            <v>38298.219170588702</v>
          </cell>
          <cell r="D20432">
            <v>842682.62565867603</v>
          </cell>
          <cell r="E20432">
            <v>11259096.0460188</v>
          </cell>
          <cell r="F20432">
            <v>2318994.3288851101</v>
          </cell>
        </row>
        <row r="20433">
          <cell r="B20433">
            <v>42794</v>
          </cell>
          <cell r="C20433">
            <v>33975.353219786499</v>
          </cell>
          <cell r="D20433">
            <v>849555.59787945705</v>
          </cell>
          <cell r="E20433">
            <v>11669780.836364999</v>
          </cell>
          <cell r="F20433">
            <v>2391932.3619435099</v>
          </cell>
        </row>
        <row r="20434">
          <cell r="B20434">
            <v>42825</v>
          </cell>
          <cell r="C20434">
            <v>16622.9290409973</v>
          </cell>
          <cell r="D20434">
            <v>612943.17724029301</v>
          </cell>
          <cell r="E20434">
            <v>13214107.188860601</v>
          </cell>
          <cell r="F20434">
            <v>2091006.4119203701</v>
          </cell>
        </row>
        <row r="20435">
          <cell r="B20435">
            <v>42855</v>
          </cell>
          <cell r="C20435">
            <v>17370.079726623298</v>
          </cell>
          <cell r="D20435">
            <v>551026.22643710801</v>
          </cell>
          <cell r="E20435">
            <v>12494213.7769887</v>
          </cell>
          <cell r="F20435">
            <v>1858182.0002703699</v>
          </cell>
        </row>
        <row r="20436">
          <cell r="B20436">
            <v>42886</v>
          </cell>
          <cell r="C20436">
            <v>0</v>
          </cell>
          <cell r="D20436">
            <v>112052.033325789</v>
          </cell>
          <cell r="E20436">
            <v>11505512.1405461</v>
          </cell>
          <cell r="F20436">
            <v>1733630.98592742</v>
          </cell>
        </row>
        <row r="20437">
          <cell r="B20437">
            <v>42916</v>
          </cell>
          <cell r="C20437">
            <v>1420.81999544461</v>
          </cell>
          <cell r="D20437">
            <v>25189.094095640601</v>
          </cell>
          <cell r="E20437">
            <v>8949270.0698167998</v>
          </cell>
          <cell r="F20437">
            <v>1589218.1765117601</v>
          </cell>
        </row>
        <row r="20438">
          <cell r="B20438">
            <v>42947</v>
          </cell>
          <cell r="C20438">
            <v>0</v>
          </cell>
          <cell r="D20438">
            <v>7273.3605123234602</v>
          </cell>
          <cell r="E20438">
            <v>7005613.8670961596</v>
          </cell>
          <cell r="F20438">
            <v>1542278.53904028</v>
          </cell>
        </row>
        <row r="20439">
          <cell r="B20439">
            <v>42978</v>
          </cell>
          <cell r="C20439">
            <v>0</v>
          </cell>
          <cell r="D20439">
            <v>3358.2423245281998</v>
          </cell>
          <cell r="E20439">
            <v>5383578.5023900298</v>
          </cell>
          <cell r="F20439">
            <v>1422606.5710926801</v>
          </cell>
        </row>
        <row r="20440">
          <cell r="B20440">
            <v>43008</v>
          </cell>
          <cell r="C20440">
            <v>7.1775728542162103</v>
          </cell>
          <cell r="D20440">
            <v>2364.0147644978001</v>
          </cell>
          <cell r="E20440">
            <v>4107492.88883308</v>
          </cell>
          <cell r="F20440">
            <v>1293186.6523662901</v>
          </cell>
        </row>
        <row r="20441">
          <cell r="B20441">
            <v>43039</v>
          </cell>
          <cell r="C20441">
            <v>736.16473561977796</v>
          </cell>
          <cell r="D20441">
            <v>2841.21939520248</v>
          </cell>
          <cell r="E20441">
            <v>3475051.30698682</v>
          </cell>
          <cell r="F20441">
            <v>1262454.5954048501</v>
          </cell>
        </row>
        <row r="20442">
          <cell r="B20442">
            <v>43069</v>
          </cell>
          <cell r="C20442">
            <v>25913.114787892599</v>
          </cell>
          <cell r="D20442">
            <v>52057.334573673099</v>
          </cell>
          <cell r="E20442">
            <v>4440702.0612997897</v>
          </cell>
          <cell r="F20442">
            <v>1229254.4265081701</v>
          </cell>
        </row>
        <row r="20443">
          <cell r="B20443">
            <v>43100</v>
          </cell>
          <cell r="C20443">
            <v>2558.4720247594</v>
          </cell>
          <cell r="D20443">
            <v>66590.207736068405</v>
          </cell>
          <cell r="E20443">
            <v>5464093.1170089198</v>
          </cell>
          <cell r="F20443">
            <v>1212344.12521483</v>
          </cell>
        </row>
        <row r="20444">
          <cell r="B20444">
            <v>43131</v>
          </cell>
          <cell r="C20444">
            <v>36351.822233072402</v>
          </cell>
          <cell r="D20444">
            <v>163265.28512899601</v>
          </cell>
          <cell r="E20444">
            <v>6655337.4698313996</v>
          </cell>
          <cell r="F20444">
            <v>1323521.8213442999</v>
          </cell>
        </row>
        <row r="20445">
          <cell r="B20445">
            <v>43159</v>
          </cell>
          <cell r="C20445">
            <v>3004.48790098981</v>
          </cell>
          <cell r="D20445">
            <v>111676.060268791</v>
          </cell>
          <cell r="E20445">
            <v>6394035.3306368301</v>
          </cell>
          <cell r="F20445">
            <v>1119372.7303851</v>
          </cell>
        </row>
        <row r="20446">
          <cell r="B20446">
            <v>43190</v>
          </cell>
          <cell r="C20446">
            <v>27584.328797896502</v>
          </cell>
          <cell r="D20446">
            <v>292104.43871571502</v>
          </cell>
          <cell r="E20446">
            <v>8174833.8185732299</v>
          </cell>
          <cell r="F20446">
            <v>1524287.1795318499</v>
          </cell>
        </row>
        <row r="20447">
          <cell r="B20447">
            <v>43220</v>
          </cell>
          <cell r="C20447">
            <v>6545.9699030715801</v>
          </cell>
          <cell r="D20447">
            <v>243623.26606015701</v>
          </cell>
          <cell r="E20447">
            <v>8703559.1894402001</v>
          </cell>
          <cell r="F20447">
            <v>1561428.2651843701</v>
          </cell>
        </row>
        <row r="20448">
          <cell r="B20448">
            <v>43251</v>
          </cell>
          <cell r="C20448">
            <v>1878.92924300094</v>
          </cell>
          <cell r="D20448">
            <v>40971.7475162759</v>
          </cell>
          <cell r="E20448">
            <v>7741038.4505791496</v>
          </cell>
          <cell r="F20448">
            <v>1465624.5961040701</v>
          </cell>
        </row>
        <row r="20449">
          <cell r="B20449">
            <v>43281</v>
          </cell>
          <cell r="C20449">
            <v>0</v>
          </cell>
          <cell r="D20449">
            <v>9588.5179793769894</v>
          </cell>
          <cell r="E20449">
            <v>5933633.7852569204</v>
          </cell>
          <cell r="F20449">
            <v>1318846.4626740001</v>
          </cell>
        </row>
        <row r="20450">
          <cell r="B20450">
            <v>43312</v>
          </cell>
          <cell r="C20450">
            <v>0</v>
          </cell>
          <cell r="D20450">
            <v>3918.4085396804799</v>
          </cell>
          <cell r="E20450">
            <v>4671147.2890077503</v>
          </cell>
          <cell r="F20450">
            <v>1267436.5320544799</v>
          </cell>
        </row>
        <row r="20451">
          <cell r="B20451">
            <v>43343</v>
          </cell>
          <cell r="C20451">
            <v>0</v>
          </cell>
          <cell r="D20451">
            <v>2515.1307501269098</v>
          </cell>
          <cell r="E20451">
            <v>3528040.8744228999</v>
          </cell>
          <cell r="F20451">
            <v>1181015.11063715</v>
          </cell>
        </row>
        <row r="20452">
          <cell r="B20452">
            <v>43373</v>
          </cell>
          <cell r="C20452">
            <v>0</v>
          </cell>
          <cell r="D20452">
            <v>2119.69281111895</v>
          </cell>
          <cell r="E20452">
            <v>2649696.7200587802</v>
          </cell>
          <cell r="F20452">
            <v>1065850.70779542</v>
          </cell>
        </row>
        <row r="20453">
          <cell r="B20453">
            <v>43404</v>
          </cell>
          <cell r="C20453">
            <v>4106.8846724506702</v>
          </cell>
          <cell r="D20453">
            <v>7086.7202121461296</v>
          </cell>
          <cell r="E20453">
            <v>2904852.1796957701</v>
          </cell>
          <cell r="F20453">
            <v>1041787.4303978001</v>
          </cell>
        </row>
        <row r="20454">
          <cell r="B20454">
            <v>43434</v>
          </cell>
          <cell r="C20454">
            <v>15655.60910569</v>
          </cell>
          <cell r="D20454">
            <v>14289.330280611999</v>
          </cell>
          <cell r="E20454">
            <v>2619832.5585620902</v>
          </cell>
          <cell r="F20454">
            <v>969383.362441445</v>
          </cell>
        </row>
        <row r="20455">
          <cell r="B20455">
            <v>43465</v>
          </cell>
          <cell r="C20455">
            <v>31974.054914289602</v>
          </cell>
          <cell r="D20455">
            <v>141403.89006002599</v>
          </cell>
          <cell r="E20455">
            <v>5900449.4075275296</v>
          </cell>
          <cell r="F20455">
            <v>1087947.4757940699</v>
          </cell>
        </row>
        <row r="20456">
          <cell r="B20456">
            <v>43496</v>
          </cell>
          <cell r="C20456">
            <v>32352.403606136799</v>
          </cell>
          <cell r="D20456">
            <v>467471.48097891302</v>
          </cell>
          <cell r="E20456">
            <v>8640061.9974987004</v>
          </cell>
          <cell r="F20456">
            <v>1542298.0920106201</v>
          </cell>
        </row>
        <row r="20457">
          <cell r="B20457">
            <v>43524</v>
          </cell>
          <cell r="C20457">
            <v>32198.939100668798</v>
          </cell>
          <cell r="D20457">
            <v>669331.90067341598</v>
          </cell>
          <cell r="E20457">
            <v>9727972.5850540306</v>
          </cell>
          <cell r="F20457">
            <v>1871798.5800619801</v>
          </cell>
        </row>
        <row r="20458">
          <cell r="B20458">
            <v>43555</v>
          </cell>
          <cell r="C20458">
            <v>27092.959372148202</v>
          </cell>
          <cell r="D20458">
            <v>751561.95986620302</v>
          </cell>
          <cell r="E20458">
            <v>12208098.735066</v>
          </cell>
          <cell r="F20458">
            <v>2237440.3288925099</v>
          </cell>
        </row>
        <row r="20459">
          <cell r="B20459">
            <v>43585</v>
          </cell>
          <cell r="C20459">
            <v>8076.1326119811001</v>
          </cell>
          <cell r="D20459">
            <v>410629.030068519</v>
          </cell>
          <cell r="E20459">
            <v>11728154.340189699</v>
          </cell>
          <cell r="F20459">
            <v>1822842.6319884299</v>
          </cell>
        </row>
        <row r="20460">
          <cell r="B20460">
            <v>43616</v>
          </cell>
          <cell r="C20460">
            <v>11953.7294312943</v>
          </cell>
          <cell r="D20460">
            <v>203496.11402654799</v>
          </cell>
          <cell r="E20460">
            <v>10758477.767488601</v>
          </cell>
          <cell r="F20460">
            <v>1810726.17750797</v>
          </cell>
        </row>
        <row r="20461">
          <cell r="B20461">
            <v>43646</v>
          </cell>
          <cell r="C20461">
            <v>0</v>
          </cell>
          <cell r="D20461">
            <v>54701.067545468897</v>
          </cell>
          <cell r="E20461">
            <v>8910611.3377948999</v>
          </cell>
          <cell r="F20461">
            <v>1649895.2298208601</v>
          </cell>
        </row>
        <row r="20462">
          <cell r="B20462">
            <v>43677</v>
          </cell>
          <cell r="C20462">
            <v>0</v>
          </cell>
          <cell r="D20462">
            <v>9559.5984975839001</v>
          </cell>
          <cell r="E20462">
            <v>6987406.2084093504</v>
          </cell>
          <cell r="F20462">
            <v>1569965.1132612501</v>
          </cell>
        </row>
        <row r="20463">
          <cell r="B20463">
            <v>43708</v>
          </cell>
          <cell r="C20463">
            <v>0</v>
          </cell>
          <cell r="D20463">
            <v>3948.25217442148</v>
          </cell>
          <cell r="E20463">
            <v>5369185.48941442</v>
          </cell>
          <cell r="F20463">
            <v>1440848.89773947</v>
          </cell>
        </row>
        <row r="20464">
          <cell r="B20464">
            <v>43738</v>
          </cell>
          <cell r="C20464">
            <v>10.278887224178</v>
          </cell>
          <cell r="D20464">
            <v>2517.7217436378901</v>
          </cell>
          <cell r="E20464">
            <v>4062590.5682490701</v>
          </cell>
          <cell r="F20464">
            <v>1304937.6960080501</v>
          </cell>
        </row>
        <row r="20465">
          <cell r="B20465">
            <v>43769</v>
          </cell>
          <cell r="C20465">
            <v>0</v>
          </cell>
          <cell r="D20465">
            <v>2250.2267369768601</v>
          </cell>
          <cell r="E20465">
            <v>3385156.8196787899</v>
          </cell>
          <cell r="F20465">
            <v>1272944.85215484</v>
          </cell>
        </row>
        <row r="20466">
          <cell r="B20466">
            <v>43799</v>
          </cell>
          <cell r="C20466">
            <v>3644.2932179487502</v>
          </cell>
          <cell r="D20466">
            <v>3832.13336767075</v>
          </cell>
          <cell r="E20466">
            <v>2496845.7442345899</v>
          </cell>
          <cell r="F20466">
            <v>1166347.7157640499</v>
          </cell>
        </row>
        <row r="20467">
          <cell r="B20467">
            <v>43830</v>
          </cell>
          <cell r="C20467">
            <v>47797.827707942903</v>
          </cell>
          <cell r="D20467">
            <v>292554.295902087</v>
          </cell>
          <cell r="E20467">
            <v>7120243.9916700302</v>
          </cell>
          <cell r="F20467">
            <v>1474522.1143320601</v>
          </cell>
        </row>
        <row r="20468">
          <cell r="B20468">
            <v>43861</v>
          </cell>
          <cell r="C20468">
            <v>32784.3671339504</v>
          </cell>
          <cell r="D20468">
            <v>436315.65982905502</v>
          </cell>
          <cell r="E20468">
            <v>8542699.4577104095</v>
          </cell>
          <cell r="F20468">
            <v>1497943.7743198001</v>
          </cell>
        </row>
        <row r="20469">
          <cell r="B20469">
            <v>43890</v>
          </cell>
          <cell r="C20469">
            <v>14.210808369557901</v>
          </cell>
          <cell r="D20469">
            <v>229770.98469888401</v>
          </cell>
          <cell r="E20469">
            <v>7996402.5971461302</v>
          </cell>
          <cell r="F20469">
            <v>1291511.1694157801</v>
          </cell>
        </row>
        <row r="20470">
          <cell r="B20470">
            <v>43921</v>
          </cell>
          <cell r="C20470">
            <v>10920.970746213599</v>
          </cell>
          <cell r="D20470">
            <v>59390.399766214097</v>
          </cell>
          <cell r="E20470">
            <v>7376037.0243753605</v>
          </cell>
          <cell r="F20470">
            <v>1283631.73435654</v>
          </cell>
        </row>
        <row r="20471">
          <cell r="B20471">
            <v>43951</v>
          </cell>
          <cell r="C20471">
            <v>5050.6933895074799</v>
          </cell>
          <cell r="D20471">
            <v>39844.314841705702</v>
          </cell>
          <cell r="E20471">
            <v>6714297.2182142697</v>
          </cell>
          <cell r="F20471">
            <v>1237068.0368271</v>
          </cell>
        </row>
        <row r="20472">
          <cell r="B20472">
            <v>43982</v>
          </cell>
          <cell r="C20472">
            <v>7400.6767438220504</v>
          </cell>
          <cell r="D20472">
            <v>26751.665066275102</v>
          </cell>
          <cell r="E20472">
            <v>6177343.4104063697</v>
          </cell>
          <cell r="F20472">
            <v>1262822.93469948</v>
          </cell>
        </row>
        <row r="20473">
          <cell r="B20473">
            <v>44012</v>
          </cell>
          <cell r="C20473">
            <v>0</v>
          </cell>
          <cell r="D20473">
            <v>7031.6692927992399</v>
          </cell>
          <cell r="E20473">
            <v>5049927.86450544</v>
          </cell>
          <cell r="F20473">
            <v>1157768.91095501</v>
          </cell>
        </row>
        <row r="20474">
          <cell r="B20474">
            <v>44043</v>
          </cell>
          <cell r="C20474">
            <v>0</v>
          </cell>
          <cell r="D20474">
            <v>2911.4017707169401</v>
          </cell>
          <cell r="E20474">
            <v>3914241.0169180599</v>
          </cell>
          <cell r="F20474">
            <v>1117785.41042366</v>
          </cell>
        </row>
        <row r="20475">
          <cell r="B20475">
            <v>44074</v>
          </cell>
          <cell r="C20475">
            <v>106.56155064392701</v>
          </cell>
          <cell r="D20475">
            <v>2237.4119719661999</v>
          </cell>
          <cell r="E20475">
            <v>2937781.0148985502</v>
          </cell>
          <cell r="F20475">
            <v>1031411.5685124299</v>
          </cell>
        </row>
        <row r="20476">
          <cell r="B20476">
            <v>44104</v>
          </cell>
          <cell r="C20476">
            <v>0</v>
          </cell>
          <cell r="D20476">
            <v>2020.4968187355</v>
          </cell>
          <cell r="E20476">
            <v>2225113.8453909098</v>
          </cell>
          <cell r="F20476">
            <v>918016.686948588</v>
          </cell>
        </row>
        <row r="20477">
          <cell r="B20477">
            <v>44135</v>
          </cell>
          <cell r="C20477">
            <v>0</v>
          </cell>
          <cell r="D20477">
            <v>2041.88757640271</v>
          </cell>
          <cell r="E20477">
            <v>1895181.02267988</v>
          </cell>
          <cell r="F20477">
            <v>875185.43166306405</v>
          </cell>
        </row>
        <row r="20478">
          <cell r="B20478">
            <v>44165</v>
          </cell>
          <cell r="C20478">
            <v>9410.0500184032499</v>
          </cell>
          <cell r="D20478">
            <v>3584.9049092373202</v>
          </cell>
          <cell r="E20478">
            <v>1912891.5561401199</v>
          </cell>
          <cell r="F20478">
            <v>796978.09740748303</v>
          </cell>
        </row>
        <row r="20479">
          <cell r="B20479">
            <v>44196</v>
          </cell>
          <cell r="C20479">
            <v>18357.095548229601</v>
          </cell>
          <cell r="D20479">
            <v>8026.5671526480201</v>
          </cell>
          <cell r="E20479">
            <v>2679777.20515452</v>
          </cell>
          <cell r="F20479">
            <v>795845.57046595903</v>
          </cell>
        </row>
        <row r="20480">
          <cell r="B20480">
            <v>44227</v>
          </cell>
          <cell r="C20480">
            <v>26791.816073184898</v>
          </cell>
          <cell r="D20480">
            <v>40287.760523366996</v>
          </cell>
          <cell r="E20480">
            <v>4145414.1686172499</v>
          </cell>
          <cell r="F20480">
            <v>806882.54882887204</v>
          </cell>
        </row>
        <row r="20481">
          <cell r="B20481">
            <v>44255</v>
          </cell>
          <cell r="C20481">
            <v>14401.5739355489</v>
          </cell>
          <cell r="D20481">
            <v>87821.453373631899</v>
          </cell>
          <cell r="E20481">
            <v>5270644.84748137</v>
          </cell>
          <cell r="F20481">
            <v>769586.32613686204</v>
          </cell>
        </row>
        <row r="20482">
          <cell r="B20482">
            <v>44286</v>
          </cell>
          <cell r="C20482">
            <v>10795.9767342552</v>
          </cell>
          <cell r="D20482">
            <v>47041.711325287099</v>
          </cell>
          <cell r="E20482">
            <v>5739814.79243684</v>
          </cell>
          <cell r="F20482">
            <v>823535.33244670404</v>
          </cell>
        </row>
        <row r="20483">
          <cell r="B20483">
            <v>44316</v>
          </cell>
          <cell r="C20483">
            <v>707.38952754550098</v>
          </cell>
          <cell r="D20483">
            <v>9961.4532590664603</v>
          </cell>
          <cell r="E20483">
            <v>4694772.0628591096</v>
          </cell>
          <cell r="F20483">
            <v>738604.69097182399</v>
          </cell>
        </row>
        <row r="20484">
          <cell r="B20484">
            <v>44347</v>
          </cell>
          <cell r="C20484">
            <v>0</v>
          </cell>
          <cell r="D20484">
            <v>3357.9905714040701</v>
          </cell>
          <cell r="E20484">
            <v>3765518.2272268999</v>
          </cell>
          <cell r="F20484">
            <v>704627.51231215894</v>
          </cell>
        </row>
        <row r="20485">
          <cell r="B20485">
            <v>44377</v>
          </cell>
          <cell r="C20485">
            <v>0</v>
          </cell>
          <cell r="D20485">
            <v>2214.42909503291</v>
          </cell>
          <cell r="E20485">
            <v>2732964.96840668</v>
          </cell>
          <cell r="F20485">
            <v>608880.32330216595</v>
          </cell>
        </row>
        <row r="20486">
          <cell r="B20486">
            <v>44408</v>
          </cell>
          <cell r="C20486">
            <v>0</v>
          </cell>
          <cell r="D20486">
            <v>2081.6889481816902</v>
          </cell>
          <cell r="E20486">
            <v>2215048.2197687398</v>
          </cell>
          <cell r="F20486">
            <v>544483.24165854603</v>
          </cell>
        </row>
        <row r="20487">
          <cell r="B20487">
            <v>44439</v>
          </cell>
          <cell r="C20487">
            <v>0</v>
          </cell>
          <cell r="D20487">
            <v>2028.77815675187</v>
          </cell>
          <cell r="E20487">
            <v>1869289.7820546201</v>
          </cell>
          <cell r="F20487">
            <v>460515.68022901198</v>
          </cell>
        </row>
        <row r="20488">
          <cell r="B20488">
            <v>44469</v>
          </cell>
          <cell r="C20488">
            <v>490.65577249876299</v>
          </cell>
          <cell r="D20488">
            <v>1955.0883721192699</v>
          </cell>
          <cell r="E20488">
            <v>1600171.7090874901</v>
          </cell>
          <cell r="F20488">
            <v>374998.58018613001</v>
          </cell>
        </row>
        <row r="20489">
          <cell r="B20489">
            <v>44500</v>
          </cell>
          <cell r="C20489">
            <v>12692.4543280042</v>
          </cell>
          <cell r="D20489">
            <v>157495.456358839</v>
          </cell>
          <cell r="E20489">
            <v>3156003.2845057002</v>
          </cell>
          <cell r="F20489">
            <v>465542.10341775499</v>
          </cell>
        </row>
        <row r="20490">
          <cell r="B20490">
            <v>44530</v>
          </cell>
          <cell r="C20490">
            <v>11794.4322982144</v>
          </cell>
          <cell r="D20490">
            <v>478302.205898049</v>
          </cell>
          <cell r="E20490">
            <v>7913264.1759100799</v>
          </cell>
          <cell r="F20490">
            <v>619051.79241648095</v>
          </cell>
        </row>
        <row r="20491">
          <cell r="B20491">
            <v>44561</v>
          </cell>
          <cell r="C20491">
            <v>37386.207198636403</v>
          </cell>
          <cell r="D20491">
            <v>569023.47486661596</v>
          </cell>
          <cell r="E20491">
            <v>9115279.9376355708</v>
          </cell>
          <cell r="F20491">
            <v>999013.42642123799</v>
          </cell>
        </row>
        <row r="20492">
          <cell r="B20492">
            <v>44592</v>
          </cell>
          <cell r="C20492">
            <v>14599.645444223899</v>
          </cell>
          <cell r="D20492">
            <v>631873.19166664395</v>
          </cell>
          <cell r="E20492">
            <v>10535136.1769534</v>
          </cell>
          <cell r="F20492">
            <v>1163724.64575265</v>
          </cell>
        </row>
        <row r="20493">
          <cell r="B20493">
            <v>44620</v>
          </cell>
          <cell r="C20493">
            <v>0</v>
          </cell>
          <cell r="D20493">
            <v>219063.832636646</v>
          </cell>
          <cell r="E20493">
            <v>8968124.6148538496</v>
          </cell>
          <cell r="F20493">
            <v>842212.26421657798</v>
          </cell>
        </row>
        <row r="20494">
          <cell r="B20494">
            <v>44651</v>
          </cell>
          <cell r="C20494">
            <v>5903.8096710181499</v>
          </cell>
          <cell r="D20494">
            <v>84551.773058453095</v>
          </cell>
          <cell r="E20494">
            <v>8666650.4815803207</v>
          </cell>
          <cell r="F20494">
            <v>853991.13667442196</v>
          </cell>
        </row>
        <row r="20495">
          <cell r="B20495">
            <v>44681</v>
          </cell>
          <cell r="C20495">
            <v>9015.4031401536304</v>
          </cell>
          <cell r="D20495">
            <v>77340.365790748794</v>
          </cell>
          <cell r="E20495">
            <v>7473056.6447236398</v>
          </cell>
          <cell r="F20495">
            <v>900574.58974231605</v>
          </cell>
        </row>
        <row r="20496">
          <cell r="B20496">
            <v>44712</v>
          </cell>
          <cell r="C20496">
            <v>895.34282455905497</v>
          </cell>
          <cell r="D20496">
            <v>24641.6444677334</v>
          </cell>
          <cell r="E20496">
            <v>6703951.7861321103</v>
          </cell>
          <cell r="F20496">
            <v>897428.64720716898</v>
          </cell>
        </row>
        <row r="20497">
          <cell r="B20497">
            <v>44742</v>
          </cell>
          <cell r="C20497">
            <v>793.25880001277699</v>
          </cell>
          <cell r="D20497">
            <v>6807.4869764145396</v>
          </cell>
          <cell r="E20497">
            <v>5120652.0381387696</v>
          </cell>
          <cell r="F20497">
            <v>813563.30285775696</v>
          </cell>
        </row>
        <row r="20498">
          <cell r="B20498">
            <v>44773</v>
          </cell>
          <cell r="C20498">
            <v>0</v>
          </cell>
          <cell r="D20498">
            <v>2971.6032002935899</v>
          </cell>
          <cell r="E20498">
            <v>3992579.1250927602</v>
          </cell>
          <cell r="F20498">
            <v>771076.82485511899</v>
          </cell>
        </row>
        <row r="20499">
          <cell r="B20499">
            <v>44804</v>
          </cell>
          <cell r="C20499">
            <v>0</v>
          </cell>
          <cell r="D20499">
            <v>2249.7346500174099</v>
          </cell>
          <cell r="E20499">
            <v>3000907.5211841599</v>
          </cell>
          <cell r="F20499">
            <v>692296.24455254502</v>
          </cell>
        </row>
        <row r="20500">
          <cell r="B20500">
            <v>44834</v>
          </cell>
          <cell r="C20500">
            <v>2727.9625968438299</v>
          </cell>
          <cell r="D20500">
            <v>4672.2284685840104</v>
          </cell>
          <cell r="E20500">
            <v>2612769.8266159398</v>
          </cell>
          <cell r="F20500">
            <v>599917.01232576405</v>
          </cell>
        </row>
        <row r="20501">
          <cell r="B20501">
            <v>44865</v>
          </cell>
          <cell r="C20501">
            <v>0</v>
          </cell>
          <cell r="D20501">
            <v>2784.0613567592</v>
          </cell>
          <cell r="E20501">
            <v>2596438.8983781701</v>
          </cell>
          <cell r="F20501">
            <v>565883.34497226996</v>
          </cell>
        </row>
        <row r="20502">
          <cell r="B20502">
            <v>44895</v>
          </cell>
          <cell r="C20502">
            <v>11479.491074392599</v>
          </cell>
          <cell r="D20502">
            <v>9493.3551526946394</v>
          </cell>
          <cell r="E20502">
            <v>3128717.70034398</v>
          </cell>
          <cell r="F20502">
            <v>528200.04710771597</v>
          </cell>
        </row>
        <row r="20503">
          <cell r="B20503">
            <v>44926</v>
          </cell>
          <cell r="C20503">
            <v>33505.252828103701</v>
          </cell>
          <cell r="D20503">
            <v>253120.02774304201</v>
          </cell>
          <cell r="E20503">
            <v>6199614.0897758398</v>
          </cell>
          <cell r="F20503">
            <v>771727.86732394295</v>
          </cell>
        </row>
        <row r="20504">
          <cell r="B20504">
            <v>44957</v>
          </cell>
          <cell r="C20504">
            <v>36330.651761961803</v>
          </cell>
          <cell r="D20504">
            <v>754209.486763831</v>
          </cell>
          <cell r="E20504">
            <v>10706626.6121579</v>
          </cell>
          <cell r="F20504">
            <v>1828041.06575012</v>
          </cell>
        </row>
        <row r="20505">
          <cell r="B20505">
            <v>44985</v>
          </cell>
          <cell r="C20505">
            <v>16337.8279925445</v>
          </cell>
          <cell r="D20505">
            <v>401095.87447494402</v>
          </cell>
          <cell r="E20505">
            <v>10122143.357015399</v>
          </cell>
          <cell r="F20505">
            <v>1342154.28524073</v>
          </cell>
        </row>
        <row r="20506">
          <cell r="B20506">
            <v>45016</v>
          </cell>
          <cell r="C20506">
            <v>32516.405726613801</v>
          </cell>
          <cell r="D20506">
            <v>758154.89903559198</v>
          </cell>
          <cell r="E20506">
            <v>11953377.145000201</v>
          </cell>
          <cell r="F20506">
            <v>2001121.6492811099</v>
          </cell>
        </row>
        <row r="20507">
          <cell r="B20507">
            <v>45046</v>
          </cell>
          <cell r="C20507">
            <v>1874.9085287067101</v>
          </cell>
          <cell r="D20507">
            <v>354731.30617353698</v>
          </cell>
          <cell r="E20507">
            <v>11654734.0507148</v>
          </cell>
          <cell r="F20507">
            <v>1723772.6597545701</v>
          </cell>
        </row>
        <row r="20508">
          <cell r="B20508">
            <v>45077</v>
          </cell>
          <cell r="C20508">
            <v>6624.9694222170201</v>
          </cell>
          <cell r="D20508">
            <v>75711.072550154</v>
          </cell>
          <cell r="E20508">
            <v>10550422.8615692</v>
          </cell>
          <cell r="F20508">
            <v>1610653.0012889099</v>
          </cell>
        </row>
        <row r="20509">
          <cell r="B20509">
            <v>45107</v>
          </cell>
          <cell r="C20509">
            <v>0</v>
          </cell>
          <cell r="D20509">
            <v>17776.2772003194</v>
          </cell>
          <cell r="E20509">
            <v>8218772.8961879499</v>
          </cell>
          <cell r="F20509">
            <v>1446185.2166623999</v>
          </cell>
        </row>
        <row r="20510">
          <cell r="B20510">
            <v>45138</v>
          </cell>
          <cell r="C20510">
            <v>0</v>
          </cell>
          <cell r="D20510">
            <v>6242.6182890644905</v>
          </cell>
          <cell r="E20510">
            <v>6530588.2465557801</v>
          </cell>
          <cell r="F20510">
            <v>1387838.31883612</v>
          </cell>
        </row>
        <row r="20511">
          <cell r="B20511">
            <v>45169</v>
          </cell>
          <cell r="C20511">
            <v>203.825523881588</v>
          </cell>
          <cell r="D20511">
            <v>3134.0757571741501</v>
          </cell>
          <cell r="E20511">
            <v>5011136.08381721</v>
          </cell>
          <cell r="F20511">
            <v>1282357.3057981001</v>
          </cell>
        </row>
        <row r="20512">
          <cell r="B20512">
            <v>45199</v>
          </cell>
          <cell r="C20512">
            <v>341.97659151413399</v>
          </cell>
          <cell r="D20512">
            <v>2291.2106229386</v>
          </cell>
          <cell r="E20512">
            <v>3803677.7449507299</v>
          </cell>
          <cell r="F20512">
            <v>1163325.01108327</v>
          </cell>
        </row>
        <row r="20513">
          <cell r="B20513">
            <v>30712</v>
          </cell>
          <cell r="C20513">
            <v>118763.854260918</v>
          </cell>
          <cell r="D20513">
            <v>1387290.67781155</v>
          </cell>
          <cell r="E20513">
            <v>18047631.484552201</v>
          </cell>
          <cell r="F20513">
            <v>2457425.6596909501</v>
          </cell>
        </row>
        <row r="20514">
          <cell r="B20514">
            <v>30741</v>
          </cell>
          <cell r="C20514">
            <v>87025.905565779103</v>
          </cell>
          <cell r="D20514">
            <v>1735359.4314405201</v>
          </cell>
          <cell r="E20514">
            <v>20124144.295017399</v>
          </cell>
          <cell r="F20514">
            <v>2709168.0845618402</v>
          </cell>
        </row>
        <row r="20515">
          <cell r="B20515">
            <v>30772</v>
          </cell>
          <cell r="C20515">
            <v>19835.293106450601</v>
          </cell>
          <cell r="D20515">
            <v>1146341.3522651</v>
          </cell>
          <cell r="E20515">
            <v>23257992.598043401</v>
          </cell>
          <cell r="F20515">
            <v>2662402.13781601</v>
          </cell>
        </row>
        <row r="20516">
          <cell r="B20516">
            <v>30802</v>
          </cell>
          <cell r="C20516">
            <v>15313.6420405101</v>
          </cell>
          <cell r="D20516">
            <v>423026.53267838899</v>
          </cell>
          <cell r="E20516">
            <v>19680590.342000801</v>
          </cell>
          <cell r="F20516">
            <v>2000915.94316293</v>
          </cell>
        </row>
        <row r="20517">
          <cell r="B20517">
            <v>30833</v>
          </cell>
          <cell r="C20517">
            <v>0</v>
          </cell>
          <cell r="D20517">
            <v>81975.444696185194</v>
          </cell>
          <cell r="E20517">
            <v>16069613.5830837</v>
          </cell>
          <cell r="F20517">
            <v>1458849.0478105801</v>
          </cell>
        </row>
        <row r="20518">
          <cell r="B20518">
            <v>30863</v>
          </cell>
          <cell r="C20518">
            <v>3270.6523833456999</v>
          </cell>
          <cell r="D20518">
            <v>18868.854760288399</v>
          </cell>
          <cell r="E20518">
            <v>11049608.876958899</v>
          </cell>
          <cell r="F20518">
            <v>791553.81954463397</v>
          </cell>
        </row>
        <row r="20519">
          <cell r="B20519">
            <v>30894</v>
          </cell>
          <cell r="C20519">
            <v>0</v>
          </cell>
          <cell r="D20519">
            <v>8467.6780857817594</v>
          </cell>
          <cell r="E20519">
            <v>7855482.1044074204</v>
          </cell>
          <cell r="F20519">
            <v>673545.64161016804</v>
          </cell>
        </row>
        <row r="20520">
          <cell r="B20520">
            <v>30925</v>
          </cell>
          <cell r="C20520">
            <v>0</v>
          </cell>
          <cell r="D20520">
            <v>5527.08960772093</v>
          </cell>
          <cell r="E20520">
            <v>5426394.5453840597</v>
          </cell>
          <cell r="F20520">
            <v>577222.050844262</v>
          </cell>
        </row>
        <row r="20521">
          <cell r="B20521">
            <v>30955</v>
          </cell>
          <cell r="C20521">
            <v>0</v>
          </cell>
          <cell r="D20521">
            <v>4542.1675198207504</v>
          </cell>
          <cell r="E20521">
            <v>3816361.5519384602</v>
          </cell>
          <cell r="F20521">
            <v>470181.30844400101</v>
          </cell>
        </row>
        <row r="20522">
          <cell r="B20522">
            <v>30986</v>
          </cell>
          <cell r="C20522">
            <v>48688.518251080997</v>
          </cell>
          <cell r="D20522">
            <v>246494.126838736</v>
          </cell>
          <cell r="E20522">
            <v>5935769.5839965399</v>
          </cell>
          <cell r="F20522">
            <v>487240.16285746498</v>
          </cell>
        </row>
        <row r="20523">
          <cell r="B20523">
            <v>31016</v>
          </cell>
          <cell r="C20523">
            <v>39008.109443949397</v>
          </cell>
          <cell r="D20523">
            <v>614111.94355881505</v>
          </cell>
          <cell r="E20523">
            <v>11516499.668985499</v>
          </cell>
          <cell r="F20523">
            <v>553702.21082829905</v>
          </cell>
        </row>
        <row r="20524">
          <cell r="B20524">
            <v>31047</v>
          </cell>
          <cell r="C20524">
            <v>83380.128706230898</v>
          </cell>
          <cell r="D20524">
            <v>1539267.1828877199</v>
          </cell>
          <cell r="E20524">
            <v>17475483.295280199</v>
          </cell>
          <cell r="F20524">
            <v>1484447.69584544</v>
          </cell>
        </row>
        <row r="20525">
          <cell r="B20525">
            <v>31078</v>
          </cell>
          <cell r="C20525">
            <v>99180.461752562696</v>
          </cell>
          <cell r="D20525">
            <v>2141332.5828059702</v>
          </cell>
          <cell r="E20525">
            <v>24424863.4590244</v>
          </cell>
          <cell r="F20525">
            <v>2816028.9516090802</v>
          </cell>
        </row>
        <row r="20526">
          <cell r="B20526">
            <v>31106</v>
          </cell>
          <cell r="C20526">
            <v>55227.153985731202</v>
          </cell>
          <cell r="D20526">
            <v>1551281.1581493199</v>
          </cell>
          <cell r="E20526">
            <v>22903328.0556706</v>
          </cell>
          <cell r="F20526">
            <v>2132047.9180547502</v>
          </cell>
        </row>
        <row r="20527">
          <cell r="B20527">
            <v>31137</v>
          </cell>
          <cell r="C20527">
            <v>56546.389094095401</v>
          </cell>
          <cell r="D20527">
            <v>1878020.33624707</v>
          </cell>
          <cell r="E20527">
            <v>26613002.485762902</v>
          </cell>
          <cell r="F20527">
            <v>3062875.2956746598</v>
          </cell>
        </row>
        <row r="20528">
          <cell r="B20528">
            <v>31167</v>
          </cell>
          <cell r="C20528">
            <v>17032.771093560699</v>
          </cell>
          <cell r="D20528">
            <v>1161762.3983797301</v>
          </cell>
          <cell r="E20528">
            <v>25788734.0378679</v>
          </cell>
          <cell r="F20528">
            <v>2688307.6254928401</v>
          </cell>
        </row>
        <row r="20529">
          <cell r="B20529">
            <v>31198</v>
          </cell>
          <cell r="C20529">
            <v>31791.091995712301</v>
          </cell>
          <cell r="D20529">
            <v>1077646.25358236</v>
          </cell>
          <cell r="E20529">
            <v>24923362.174933199</v>
          </cell>
          <cell r="F20529">
            <v>2990753.7413591398</v>
          </cell>
        </row>
        <row r="20530">
          <cell r="B20530">
            <v>31228</v>
          </cell>
          <cell r="C20530">
            <v>20484.1297749109</v>
          </cell>
          <cell r="D20530">
            <v>231641.23565076801</v>
          </cell>
          <cell r="E20530">
            <v>20602045.3912852</v>
          </cell>
          <cell r="F20530">
            <v>2119756.9683588902</v>
          </cell>
        </row>
        <row r="20531">
          <cell r="B20531">
            <v>31259</v>
          </cell>
          <cell r="C20531">
            <v>0</v>
          </cell>
          <cell r="D20531">
            <v>44646.810663014301</v>
          </cell>
          <cell r="E20531">
            <v>15744495.015907999</v>
          </cell>
          <cell r="F20531">
            <v>1747247.1030357501</v>
          </cell>
        </row>
        <row r="20532">
          <cell r="B20532">
            <v>31290</v>
          </cell>
          <cell r="C20532">
            <v>0</v>
          </cell>
          <cell r="D20532">
            <v>12874.1854460126</v>
          </cell>
          <cell r="E20532">
            <v>10947165.405311801</v>
          </cell>
          <cell r="F20532">
            <v>1552328.57738162</v>
          </cell>
        </row>
        <row r="20533">
          <cell r="B20533">
            <v>31320</v>
          </cell>
          <cell r="C20533">
            <v>0</v>
          </cell>
          <cell r="D20533">
            <v>7067.9924252681103</v>
          </cell>
          <cell r="E20533">
            <v>7682336.4690285604</v>
          </cell>
          <cell r="F20533">
            <v>1379799.91479789</v>
          </cell>
        </row>
        <row r="20534">
          <cell r="B20534">
            <v>31351</v>
          </cell>
          <cell r="C20534">
            <v>21120.937049595301</v>
          </cell>
          <cell r="D20534">
            <v>9105.4451817949794</v>
          </cell>
          <cell r="E20534">
            <v>6208405.67043008</v>
          </cell>
          <cell r="F20534">
            <v>1337764.28071393</v>
          </cell>
        </row>
        <row r="20535">
          <cell r="B20535">
            <v>31381</v>
          </cell>
          <cell r="C20535">
            <v>46134.8723838191</v>
          </cell>
          <cell r="D20535">
            <v>163941.827997418</v>
          </cell>
          <cell r="E20535">
            <v>8377538.1768755997</v>
          </cell>
          <cell r="F20535">
            <v>1282576.6296928499</v>
          </cell>
        </row>
        <row r="20536">
          <cell r="B20536">
            <v>31412</v>
          </cell>
          <cell r="C20536">
            <v>98612.175576345806</v>
          </cell>
          <cell r="D20536">
            <v>1525137.9734612401</v>
          </cell>
          <cell r="E20536">
            <v>16722080.5854619</v>
          </cell>
          <cell r="F20536">
            <v>2499839.3104769601</v>
          </cell>
        </row>
        <row r="20537">
          <cell r="B20537">
            <v>31443</v>
          </cell>
          <cell r="C20537">
            <v>114627.053936563</v>
          </cell>
          <cell r="D20537">
            <v>2361699.85806579</v>
          </cell>
          <cell r="E20537">
            <v>25960087.468586799</v>
          </cell>
          <cell r="F20537">
            <v>4011955.3668497899</v>
          </cell>
        </row>
        <row r="20538">
          <cell r="B20538">
            <v>31471</v>
          </cell>
          <cell r="C20538">
            <v>51117.369444142103</v>
          </cell>
          <cell r="D20538">
            <v>1665757.8656709101</v>
          </cell>
          <cell r="E20538">
            <v>24398038.803897701</v>
          </cell>
          <cell r="F20538">
            <v>2990725.2964964602</v>
          </cell>
        </row>
        <row r="20539">
          <cell r="B20539">
            <v>31502</v>
          </cell>
          <cell r="C20539">
            <v>117915.85506971199</v>
          </cell>
          <cell r="D20539">
            <v>2543380.71494128</v>
          </cell>
          <cell r="E20539">
            <v>28917227.876046199</v>
          </cell>
          <cell r="F20539">
            <v>4442384.1457636598</v>
          </cell>
        </row>
        <row r="20540">
          <cell r="B20540">
            <v>31532</v>
          </cell>
          <cell r="C20540">
            <v>65911.613741195993</v>
          </cell>
          <cell r="D20540">
            <v>2088004.69306959</v>
          </cell>
          <cell r="E20540">
            <v>29756110.263851501</v>
          </cell>
          <cell r="F20540">
            <v>4762274.5646104803</v>
          </cell>
        </row>
        <row r="20541">
          <cell r="B20541">
            <v>31563</v>
          </cell>
          <cell r="C20541">
            <v>12862.7690686186</v>
          </cell>
          <cell r="D20541">
            <v>508907.28109341301</v>
          </cell>
          <cell r="E20541">
            <v>27305615.445761401</v>
          </cell>
          <cell r="F20541">
            <v>3607634.2036426901</v>
          </cell>
        </row>
        <row r="20542">
          <cell r="B20542">
            <v>31593</v>
          </cell>
          <cell r="C20542">
            <v>0</v>
          </cell>
          <cell r="D20542">
            <v>125329.94067164299</v>
          </cell>
          <cell r="E20542">
            <v>20861073.0153521</v>
          </cell>
          <cell r="F20542">
            <v>2619504.3987843599</v>
          </cell>
        </row>
        <row r="20543">
          <cell r="B20543">
            <v>31624</v>
          </cell>
          <cell r="C20543">
            <v>0</v>
          </cell>
          <cell r="D20543">
            <v>23877.6776550871</v>
          </cell>
          <cell r="E20543">
            <v>15176867.007955801</v>
          </cell>
          <cell r="F20543">
            <v>2068668.7928967499</v>
          </cell>
        </row>
        <row r="20544">
          <cell r="B20544">
            <v>31655</v>
          </cell>
          <cell r="C20544">
            <v>0</v>
          </cell>
          <cell r="D20544">
            <v>9276.9929967238295</v>
          </cell>
          <cell r="E20544">
            <v>10584979.9301761</v>
          </cell>
          <cell r="F20544">
            <v>1859250.51756674</v>
          </cell>
        </row>
        <row r="20545">
          <cell r="B20545">
            <v>31685</v>
          </cell>
          <cell r="C20545">
            <v>0</v>
          </cell>
          <cell r="D20545">
            <v>5818.5811234214798</v>
          </cell>
          <cell r="E20545">
            <v>7439270.7231650902</v>
          </cell>
          <cell r="F20545">
            <v>1669507.3416332901</v>
          </cell>
        </row>
        <row r="20546">
          <cell r="B20546">
            <v>31716</v>
          </cell>
          <cell r="C20546">
            <v>8082.2684240930603</v>
          </cell>
          <cell r="D20546">
            <v>5956.5578924104002</v>
          </cell>
          <cell r="E20546">
            <v>6149851.8728184002</v>
          </cell>
          <cell r="F20546">
            <v>1630443.32039734</v>
          </cell>
        </row>
        <row r="20547">
          <cell r="B20547">
            <v>31746</v>
          </cell>
          <cell r="C20547">
            <v>61731.7217786822</v>
          </cell>
          <cell r="D20547">
            <v>117090.472634501</v>
          </cell>
          <cell r="E20547">
            <v>7425894.1110481098</v>
          </cell>
          <cell r="F20547">
            <v>1540820.32384419</v>
          </cell>
        </row>
        <row r="20548">
          <cell r="B20548">
            <v>31777</v>
          </cell>
          <cell r="C20548">
            <v>75971.629241183895</v>
          </cell>
          <cell r="D20548">
            <v>739935.022542194</v>
          </cell>
          <cell r="E20548">
            <v>12150018.970956801</v>
          </cell>
          <cell r="F20548">
            <v>1780286.7771777399</v>
          </cell>
        </row>
        <row r="20549">
          <cell r="B20549">
            <v>31808</v>
          </cell>
          <cell r="C20549">
            <v>16977.266609289301</v>
          </cell>
          <cell r="D20549">
            <v>788352.05140727898</v>
          </cell>
          <cell r="E20549">
            <v>15792470.7399852</v>
          </cell>
          <cell r="F20549">
            <v>1822450.4117336399</v>
          </cell>
        </row>
        <row r="20550">
          <cell r="B20550">
            <v>31836</v>
          </cell>
          <cell r="C20550">
            <v>72708.285500807397</v>
          </cell>
          <cell r="D20550">
            <v>1113523.9325780701</v>
          </cell>
          <cell r="E20550">
            <v>16814806.866605401</v>
          </cell>
          <cell r="F20550">
            <v>2336072.6550490102</v>
          </cell>
        </row>
        <row r="20551">
          <cell r="B20551">
            <v>31867</v>
          </cell>
          <cell r="C20551">
            <v>7591.2010772645499</v>
          </cell>
          <cell r="D20551">
            <v>751452.17584201205</v>
          </cell>
          <cell r="E20551">
            <v>20502147.247688901</v>
          </cell>
          <cell r="F20551">
            <v>2355495.5787254702</v>
          </cell>
        </row>
        <row r="20552">
          <cell r="B20552">
            <v>31897</v>
          </cell>
          <cell r="C20552">
            <v>21056.2661769099</v>
          </cell>
          <cell r="D20552">
            <v>261856.02514531699</v>
          </cell>
          <cell r="E20552">
            <v>16695415.3986014</v>
          </cell>
          <cell r="F20552">
            <v>1827274.7122511</v>
          </cell>
        </row>
        <row r="20553">
          <cell r="B20553">
            <v>31928</v>
          </cell>
          <cell r="C20553">
            <v>8693.5549499505996</v>
          </cell>
          <cell r="D20553">
            <v>116623.257219179</v>
          </cell>
          <cell r="E20553">
            <v>14493107.252197601</v>
          </cell>
          <cell r="F20553">
            <v>1766590.48407515</v>
          </cell>
        </row>
        <row r="20554">
          <cell r="B20554">
            <v>31958</v>
          </cell>
          <cell r="C20554">
            <v>0</v>
          </cell>
          <cell r="D20554">
            <v>13117.228469064201</v>
          </cell>
          <cell r="E20554">
            <v>9825568.0593821108</v>
          </cell>
          <cell r="F20554">
            <v>1550203.5609503</v>
          </cell>
        </row>
        <row r="20555">
          <cell r="B20555">
            <v>31989</v>
          </cell>
          <cell r="C20555">
            <v>3153.9749170630198</v>
          </cell>
          <cell r="D20555">
            <v>6755.1564312814298</v>
          </cell>
          <cell r="E20555">
            <v>6971767.3816128196</v>
          </cell>
          <cell r="F20555">
            <v>1476335.7380959601</v>
          </cell>
        </row>
        <row r="20556">
          <cell r="B20556">
            <v>32020</v>
          </cell>
          <cell r="C20556">
            <v>0</v>
          </cell>
          <cell r="D20556">
            <v>4975.0437506875896</v>
          </cell>
          <cell r="E20556">
            <v>4885842.0093561197</v>
          </cell>
          <cell r="F20556">
            <v>1356901.5573968601</v>
          </cell>
        </row>
        <row r="20557">
          <cell r="B20557">
            <v>32050</v>
          </cell>
          <cell r="C20557">
            <v>4003.0009099237</v>
          </cell>
          <cell r="D20557">
            <v>4375.5484495445298</v>
          </cell>
          <cell r="E20557">
            <v>3492201.8076104298</v>
          </cell>
          <cell r="F20557">
            <v>1206969.5580788399</v>
          </cell>
        </row>
        <row r="20558">
          <cell r="B20558">
            <v>32081</v>
          </cell>
          <cell r="C20558">
            <v>32917.273333778503</v>
          </cell>
          <cell r="D20558">
            <v>40129.1969612584</v>
          </cell>
          <cell r="E20558">
            <v>4978965.4267668203</v>
          </cell>
          <cell r="F20558">
            <v>1181552.7707027299</v>
          </cell>
        </row>
        <row r="20559">
          <cell r="B20559">
            <v>32111</v>
          </cell>
          <cell r="C20559">
            <v>19407.635494227001</v>
          </cell>
          <cell r="D20559">
            <v>72548.281043864903</v>
          </cell>
          <cell r="E20559">
            <v>5346369.4948798502</v>
          </cell>
          <cell r="F20559">
            <v>1090908.8162229699</v>
          </cell>
        </row>
        <row r="20560">
          <cell r="B20560">
            <v>32142</v>
          </cell>
          <cell r="C20560">
            <v>79895.831393524495</v>
          </cell>
          <cell r="D20560">
            <v>700394.72953665198</v>
          </cell>
          <cell r="E20560">
            <v>8818942.7204930894</v>
          </cell>
          <cell r="F20560">
            <v>1179839.48999859</v>
          </cell>
        </row>
        <row r="20561">
          <cell r="B20561">
            <v>32173</v>
          </cell>
          <cell r="C20561">
            <v>123667.199912376</v>
          </cell>
          <cell r="D20561">
            <v>1810863.0180011799</v>
          </cell>
          <cell r="E20561">
            <v>18651547.691635702</v>
          </cell>
          <cell r="F20561">
            <v>2457993.5068766102</v>
          </cell>
        </row>
        <row r="20562">
          <cell r="B20562">
            <v>32202</v>
          </cell>
          <cell r="C20562">
            <v>48447.050372520403</v>
          </cell>
          <cell r="D20562">
            <v>1645486.641943</v>
          </cell>
          <cell r="E20562">
            <v>21816832.868962701</v>
          </cell>
          <cell r="F20562">
            <v>2719007.63511925</v>
          </cell>
        </row>
        <row r="20563">
          <cell r="B20563">
            <v>32233</v>
          </cell>
          <cell r="C20563">
            <v>5950.6724734997797</v>
          </cell>
          <cell r="D20563">
            <v>752694.39037906798</v>
          </cell>
          <cell r="E20563">
            <v>22637291.380573101</v>
          </cell>
          <cell r="F20563">
            <v>2155800.9456829601</v>
          </cell>
        </row>
        <row r="20564">
          <cell r="B20564">
            <v>32263</v>
          </cell>
          <cell r="C20564">
            <v>6984.5422358616197</v>
          </cell>
          <cell r="D20564">
            <v>153765.09689052001</v>
          </cell>
          <cell r="E20564">
            <v>17949293.5534182</v>
          </cell>
          <cell r="F20564">
            <v>1573918.8632524</v>
          </cell>
        </row>
        <row r="20565">
          <cell r="B20565">
            <v>32294</v>
          </cell>
          <cell r="C20565">
            <v>4884.05038390763</v>
          </cell>
          <cell r="D20565">
            <v>47378.285537961601</v>
          </cell>
          <cell r="E20565">
            <v>13896339.001688899</v>
          </cell>
          <cell r="F20565">
            <v>1482118.78318415</v>
          </cell>
        </row>
        <row r="20566">
          <cell r="B20566">
            <v>32324</v>
          </cell>
          <cell r="C20566">
            <v>0</v>
          </cell>
          <cell r="D20566">
            <v>15063.0096310915</v>
          </cell>
          <cell r="E20566">
            <v>9550476.1097182091</v>
          </cell>
          <cell r="F20566">
            <v>1307412.4137838499</v>
          </cell>
        </row>
        <row r="20567">
          <cell r="B20567">
            <v>32355</v>
          </cell>
          <cell r="C20567">
            <v>0</v>
          </cell>
          <cell r="D20567">
            <v>6875.2087125223397</v>
          </cell>
          <cell r="E20567">
            <v>6750532.84043709</v>
          </cell>
          <cell r="F20567">
            <v>1238764.57268778</v>
          </cell>
        </row>
        <row r="20568">
          <cell r="B20568">
            <v>32386</v>
          </cell>
          <cell r="C20568">
            <v>0</v>
          </cell>
          <cell r="D20568">
            <v>5010.9504827763203</v>
          </cell>
          <cell r="E20568">
            <v>4701911.0206465703</v>
          </cell>
          <cell r="F20568">
            <v>1124864.2468477199</v>
          </cell>
        </row>
        <row r="20569">
          <cell r="B20569">
            <v>32416</v>
          </cell>
          <cell r="C20569">
            <v>0</v>
          </cell>
          <cell r="D20569">
            <v>4363.0096023177903</v>
          </cell>
          <cell r="E20569">
            <v>3371801.2977798101</v>
          </cell>
          <cell r="F20569">
            <v>985869.59011583298</v>
          </cell>
        </row>
        <row r="20570">
          <cell r="B20570">
            <v>32447</v>
          </cell>
          <cell r="C20570">
            <v>14212.4358702439</v>
          </cell>
          <cell r="D20570">
            <v>10808.3235887063</v>
          </cell>
          <cell r="E20570">
            <v>3611019.5085432301</v>
          </cell>
          <cell r="F20570">
            <v>942388.729704689</v>
          </cell>
        </row>
        <row r="20571">
          <cell r="B20571">
            <v>32477</v>
          </cell>
          <cell r="C20571">
            <v>22716.690368088399</v>
          </cell>
          <cell r="D20571">
            <v>491638.87019313499</v>
          </cell>
          <cell r="E20571">
            <v>9119348.5821270291</v>
          </cell>
          <cell r="F20571">
            <v>946611.96973301098</v>
          </cell>
        </row>
        <row r="20572">
          <cell r="B20572">
            <v>32508</v>
          </cell>
          <cell r="C20572">
            <v>78487.311295700201</v>
          </cell>
          <cell r="D20572">
            <v>474852.07371328899</v>
          </cell>
          <cell r="E20572">
            <v>10375970.848227</v>
          </cell>
          <cell r="F20572">
            <v>1019908.69979886</v>
          </cell>
        </row>
        <row r="20573">
          <cell r="B20573">
            <v>32539</v>
          </cell>
          <cell r="C20573">
            <v>49040.200653124601</v>
          </cell>
          <cell r="D20573">
            <v>649052.52049410297</v>
          </cell>
          <cell r="E20573">
            <v>13864481.3267367</v>
          </cell>
          <cell r="F20573">
            <v>1084980.1323635899</v>
          </cell>
        </row>
        <row r="20574">
          <cell r="B20574">
            <v>32567</v>
          </cell>
          <cell r="C20574">
            <v>98821.283809262197</v>
          </cell>
          <cell r="D20574">
            <v>1118616.0653712</v>
          </cell>
          <cell r="E20574">
            <v>15772018.8383877</v>
          </cell>
          <cell r="F20574">
            <v>1891035.4039375801</v>
          </cell>
        </row>
        <row r="20575">
          <cell r="B20575">
            <v>32598</v>
          </cell>
          <cell r="C20575">
            <v>45658.237924220201</v>
          </cell>
          <cell r="D20575">
            <v>1413341.7009493101</v>
          </cell>
          <cell r="E20575">
            <v>23635245.0080062</v>
          </cell>
          <cell r="F20575">
            <v>2742315.0450329399</v>
          </cell>
        </row>
        <row r="20576">
          <cell r="B20576">
            <v>32628</v>
          </cell>
          <cell r="C20576">
            <v>16310.2507965061</v>
          </cell>
          <cell r="D20576">
            <v>314481.60173860402</v>
          </cell>
          <cell r="E20576">
            <v>20038085.337382801</v>
          </cell>
          <cell r="F20576">
            <v>1750007.9027930801</v>
          </cell>
        </row>
        <row r="20577">
          <cell r="B20577">
            <v>32659</v>
          </cell>
          <cell r="C20577">
            <v>24202.722323258698</v>
          </cell>
          <cell r="D20577">
            <v>469513.29723407002</v>
          </cell>
          <cell r="E20577">
            <v>18374566.872036401</v>
          </cell>
          <cell r="F20577">
            <v>1869809.8999248501</v>
          </cell>
        </row>
        <row r="20578">
          <cell r="B20578">
            <v>32689</v>
          </cell>
          <cell r="C20578">
            <v>782.57162104378097</v>
          </cell>
          <cell r="D20578">
            <v>33086.6681806056</v>
          </cell>
          <cell r="E20578">
            <v>13069606.698276799</v>
          </cell>
          <cell r="F20578">
            <v>1436500.2473798201</v>
          </cell>
        </row>
        <row r="20579">
          <cell r="B20579">
            <v>32720</v>
          </cell>
          <cell r="C20579">
            <v>0</v>
          </cell>
          <cell r="D20579">
            <v>11084.7488688911</v>
          </cell>
          <cell r="E20579">
            <v>9336581.5096965507</v>
          </cell>
          <cell r="F20579">
            <v>1323974.83224924</v>
          </cell>
        </row>
        <row r="20580">
          <cell r="B20580">
            <v>32751</v>
          </cell>
          <cell r="C20580">
            <v>0</v>
          </cell>
          <cell r="D20580">
            <v>6157.9107688395698</v>
          </cell>
          <cell r="E20580">
            <v>6454880.5795432301</v>
          </cell>
          <cell r="F20580">
            <v>1201195.0365227701</v>
          </cell>
        </row>
        <row r="20581">
          <cell r="B20581">
            <v>32781</v>
          </cell>
          <cell r="C20581">
            <v>379.90800837777198</v>
          </cell>
          <cell r="D20581">
            <v>4765.7043266824503</v>
          </cell>
          <cell r="E20581">
            <v>4493634.4508358696</v>
          </cell>
          <cell r="F20581">
            <v>1061864.3612247501</v>
          </cell>
        </row>
        <row r="20582">
          <cell r="B20582">
            <v>32812</v>
          </cell>
          <cell r="C20582">
            <v>26763.8842456153</v>
          </cell>
          <cell r="D20582">
            <v>409980.73277305102</v>
          </cell>
          <cell r="E20582">
            <v>7936211.7334076203</v>
          </cell>
          <cell r="F20582">
            <v>1111587.9525528799</v>
          </cell>
        </row>
        <row r="20583">
          <cell r="B20583">
            <v>32842</v>
          </cell>
          <cell r="C20583">
            <v>42718.693862092397</v>
          </cell>
          <cell r="D20583">
            <v>288419.90707411198</v>
          </cell>
          <cell r="E20583">
            <v>10135102.0439189</v>
          </cell>
          <cell r="F20583">
            <v>1018269.31537013</v>
          </cell>
        </row>
        <row r="20584">
          <cell r="B20584">
            <v>32873</v>
          </cell>
          <cell r="C20584">
            <v>90493.721075915702</v>
          </cell>
          <cell r="D20584">
            <v>524248.21888950298</v>
          </cell>
          <cell r="E20584">
            <v>12141296.5474295</v>
          </cell>
          <cell r="F20584">
            <v>1146779.69070185</v>
          </cell>
        </row>
        <row r="20585">
          <cell r="B20585">
            <v>32904</v>
          </cell>
          <cell r="C20585">
            <v>121705.64990359401</v>
          </cell>
          <cell r="D20585">
            <v>1483344.8879361399</v>
          </cell>
          <cell r="E20585">
            <v>17859075.362070601</v>
          </cell>
          <cell r="F20585">
            <v>2220527.66542021</v>
          </cell>
        </row>
        <row r="20586">
          <cell r="B20586">
            <v>32932</v>
          </cell>
          <cell r="C20586">
            <v>67860.518188226502</v>
          </cell>
          <cell r="D20586">
            <v>1885600.5990716801</v>
          </cell>
          <cell r="E20586">
            <v>21609838.607505001</v>
          </cell>
          <cell r="F20586">
            <v>2645410.84907535</v>
          </cell>
        </row>
        <row r="20587">
          <cell r="B20587">
            <v>32963</v>
          </cell>
          <cell r="C20587">
            <v>45133.6609634333</v>
          </cell>
          <cell r="D20587">
            <v>1651897.4311772201</v>
          </cell>
          <cell r="E20587">
            <v>25389264.828661501</v>
          </cell>
          <cell r="F20587">
            <v>2924049.4576789001</v>
          </cell>
        </row>
        <row r="20588">
          <cell r="B20588">
            <v>32993</v>
          </cell>
          <cell r="C20588">
            <v>50575.126614406799</v>
          </cell>
          <cell r="D20588">
            <v>1429208.8638037101</v>
          </cell>
          <cell r="E20588">
            <v>24603150.497705199</v>
          </cell>
          <cell r="F20588">
            <v>2947741.6174290101</v>
          </cell>
        </row>
        <row r="20589">
          <cell r="B20589">
            <v>33024</v>
          </cell>
          <cell r="C20589">
            <v>26782.268975595602</v>
          </cell>
          <cell r="D20589">
            <v>547456.95948192896</v>
          </cell>
          <cell r="E20589">
            <v>23182109.882572901</v>
          </cell>
          <cell r="F20589">
            <v>2460251.09826307</v>
          </cell>
        </row>
        <row r="20590">
          <cell r="B20590">
            <v>33054</v>
          </cell>
          <cell r="C20590">
            <v>0</v>
          </cell>
          <cell r="D20590">
            <v>195263.98857364</v>
          </cell>
          <cell r="E20590">
            <v>18576692.111358099</v>
          </cell>
          <cell r="F20590">
            <v>1944040.3328174199</v>
          </cell>
        </row>
        <row r="20591">
          <cell r="B20591">
            <v>33085</v>
          </cell>
          <cell r="C20591">
            <v>0</v>
          </cell>
          <cell r="D20591">
            <v>24612.168067443901</v>
          </cell>
          <cell r="E20591">
            <v>13446452.2167852</v>
          </cell>
          <cell r="F20591">
            <v>1708784.0445139599</v>
          </cell>
        </row>
        <row r="20592">
          <cell r="B20592">
            <v>33116</v>
          </cell>
          <cell r="C20592">
            <v>0</v>
          </cell>
          <cell r="D20592">
            <v>10093.6221450618</v>
          </cell>
          <cell r="E20592">
            <v>9444730.9306336697</v>
          </cell>
          <cell r="F20592">
            <v>1549524.0476959699</v>
          </cell>
        </row>
        <row r="20593">
          <cell r="B20593">
            <v>33146</v>
          </cell>
          <cell r="C20593">
            <v>1832.6281334294299</v>
          </cell>
          <cell r="D20593">
            <v>6136.93199512301</v>
          </cell>
          <cell r="E20593">
            <v>6620231.0681293802</v>
          </cell>
          <cell r="F20593">
            <v>1391945.2384627999</v>
          </cell>
        </row>
        <row r="20594">
          <cell r="B20594">
            <v>33177</v>
          </cell>
          <cell r="C20594">
            <v>41871.284242371301</v>
          </cell>
          <cell r="D20594">
            <v>253437.599315709</v>
          </cell>
          <cell r="E20594">
            <v>6950166.9555794504</v>
          </cell>
          <cell r="F20594">
            <v>1420667.93799337</v>
          </cell>
        </row>
        <row r="20595">
          <cell r="B20595">
            <v>33207</v>
          </cell>
          <cell r="C20595">
            <v>61856.120680143998</v>
          </cell>
          <cell r="D20595">
            <v>854948.96303296601</v>
          </cell>
          <cell r="E20595">
            <v>12694364.6148011</v>
          </cell>
          <cell r="F20595">
            <v>1498383.33659839</v>
          </cell>
        </row>
        <row r="20596">
          <cell r="B20596">
            <v>33238</v>
          </cell>
          <cell r="C20596">
            <v>147719.54232965599</v>
          </cell>
          <cell r="D20596">
            <v>1545039.50898104</v>
          </cell>
          <cell r="E20596">
            <v>18844498.111764599</v>
          </cell>
          <cell r="F20596">
            <v>2643597.9826884302</v>
          </cell>
        </row>
        <row r="20597">
          <cell r="B20597">
            <v>33269</v>
          </cell>
          <cell r="C20597">
            <v>26639.1419592928</v>
          </cell>
          <cell r="D20597">
            <v>1561524.9362733699</v>
          </cell>
          <cell r="E20597">
            <v>23607131.643838901</v>
          </cell>
          <cell r="F20597">
            <v>2829455.8863253398</v>
          </cell>
        </row>
        <row r="20598">
          <cell r="B20598">
            <v>33297</v>
          </cell>
          <cell r="C20598">
            <v>58731.4779978839</v>
          </cell>
          <cell r="D20598">
            <v>1444030.4125335901</v>
          </cell>
          <cell r="E20598">
            <v>21591447.1195939</v>
          </cell>
          <cell r="F20598">
            <v>2735473.96131984</v>
          </cell>
        </row>
        <row r="20599">
          <cell r="B20599">
            <v>33328</v>
          </cell>
          <cell r="C20599">
            <v>98859.688537185604</v>
          </cell>
          <cell r="D20599">
            <v>2172747.2666110899</v>
          </cell>
          <cell r="E20599">
            <v>26771391.2900104</v>
          </cell>
          <cell r="F20599">
            <v>4039364.4562498699</v>
          </cell>
        </row>
        <row r="20600">
          <cell r="B20600">
            <v>33358</v>
          </cell>
          <cell r="C20600">
            <v>16253.476250947</v>
          </cell>
          <cell r="D20600">
            <v>755105.848414334</v>
          </cell>
          <cell r="E20600">
            <v>25884389.414002299</v>
          </cell>
          <cell r="F20600">
            <v>3390206.6160566402</v>
          </cell>
        </row>
        <row r="20601">
          <cell r="B20601">
            <v>33389</v>
          </cell>
          <cell r="C20601">
            <v>27871.8614249194</v>
          </cell>
          <cell r="D20601">
            <v>416040.72048513597</v>
          </cell>
          <cell r="E20601">
            <v>22927527.7935872</v>
          </cell>
          <cell r="F20601">
            <v>2835082.7558256099</v>
          </cell>
        </row>
        <row r="20602">
          <cell r="B20602">
            <v>33419</v>
          </cell>
          <cell r="C20602">
            <v>27412.3581076019</v>
          </cell>
          <cell r="D20602">
            <v>405109.567738974</v>
          </cell>
          <cell r="E20602">
            <v>19735555.571254801</v>
          </cell>
          <cell r="F20602">
            <v>2446895.2286591702</v>
          </cell>
        </row>
        <row r="20603">
          <cell r="B20603">
            <v>33450</v>
          </cell>
          <cell r="C20603">
            <v>0</v>
          </cell>
          <cell r="D20603">
            <v>81569.062499115593</v>
          </cell>
          <cell r="E20603">
            <v>15407995.568109199</v>
          </cell>
          <cell r="F20603">
            <v>2046522.2050072099</v>
          </cell>
        </row>
        <row r="20604">
          <cell r="B20604">
            <v>33481</v>
          </cell>
          <cell r="C20604">
            <v>0</v>
          </cell>
          <cell r="D20604">
            <v>12578.266645941299</v>
          </cell>
          <cell r="E20604">
            <v>10879713.955336399</v>
          </cell>
          <cell r="F20604">
            <v>1837770.1332596501</v>
          </cell>
        </row>
        <row r="20605">
          <cell r="B20605">
            <v>33511</v>
          </cell>
          <cell r="C20605">
            <v>0</v>
          </cell>
          <cell r="D20605">
            <v>6855.6884884406099</v>
          </cell>
          <cell r="E20605">
            <v>7613386.1900090799</v>
          </cell>
          <cell r="F20605">
            <v>1649587.1001885701</v>
          </cell>
        </row>
        <row r="20606">
          <cell r="B20606">
            <v>33542</v>
          </cell>
          <cell r="C20606">
            <v>31534.071923333599</v>
          </cell>
          <cell r="D20606">
            <v>163940.81838898701</v>
          </cell>
          <cell r="E20606">
            <v>8764538.9760964699</v>
          </cell>
          <cell r="F20606">
            <v>1658157.63749944</v>
          </cell>
        </row>
        <row r="20607">
          <cell r="B20607">
            <v>33572</v>
          </cell>
          <cell r="C20607">
            <v>986.62852253460505</v>
          </cell>
          <cell r="D20607">
            <v>37981.562649674401</v>
          </cell>
          <cell r="E20607">
            <v>7188315.0517275203</v>
          </cell>
          <cell r="F20607">
            <v>1517347.40879873</v>
          </cell>
        </row>
        <row r="20608">
          <cell r="B20608">
            <v>33603</v>
          </cell>
          <cell r="C20608">
            <v>0</v>
          </cell>
          <cell r="D20608">
            <v>16110.999917905099</v>
          </cell>
          <cell r="E20608">
            <v>5908937.5698104799</v>
          </cell>
          <cell r="F20608">
            <v>1496352.04078805</v>
          </cell>
        </row>
        <row r="20609">
          <cell r="B20609">
            <v>33634</v>
          </cell>
          <cell r="C20609">
            <v>7476.2999111898998</v>
          </cell>
          <cell r="D20609">
            <v>299269.25371248799</v>
          </cell>
          <cell r="E20609">
            <v>6265454.4365950599</v>
          </cell>
          <cell r="F20609">
            <v>1505009.24100207</v>
          </cell>
        </row>
        <row r="20610">
          <cell r="B20610">
            <v>33663</v>
          </cell>
          <cell r="C20610">
            <v>40317.572815012398</v>
          </cell>
          <cell r="D20610">
            <v>748556.59527476202</v>
          </cell>
          <cell r="E20610">
            <v>12257409.010343401</v>
          </cell>
          <cell r="F20610">
            <v>1499248.4286009199</v>
          </cell>
        </row>
        <row r="20611">
          <cell r="B20611">
            <v>33694</v>
          </cell>
          <cell r="C20611">
            <v>76006.190142962601</v>
          </cell>
          <cell r="D20611">
            <v>1368175.5498236199</v>
          </cell>
          <cell r="E20611">
            <v>17146794.456243601</v>
          </cell>
          <cell r="F20611">
            <v>2501049.7294135499</v>
          </cell>
        </row>
        <row r="20612">
          <cell r="B20612">
            <v>33724</v>
          </cell>
          <cell r="C20612">
            <v>33687.316057677301</v>
          </cell>
          <cell r="D20612">
            <v>1219735.28086669</v>
          </cell>
          <cell r="E20612">
            <v>21063057.7013302</v>
          </cell>
          <cell r="F20612">
            <v>2694847.8482800601</v>
          </cell>
        </row>
        <row r="20613">
          <cell r="B20613">
            <v>33755</v>
          </cell>
          <cell r="C20613">
            <v>8236.9642816923897</v>
          </cell>
          <cell r="D20613">
            <v>174894.79994445201</v>
          </cell>
          <cell r="E20613">
            <v>18168477.8469126</v>
          </cell>
          <cell r="F20613">
            <v>2013290.13862631</v>
          </cell>
        </row>
        <row r="20614">
          <cell r="B20614">
            <v>33785</v>
          </cell>
          <cell r="C20614">
            <v>1669.7787525041599</v>
          </cell>
          <cell r="D20614">
            <v>31642.498789102399</v>
          </cell>
          <cell r="E20614">
            <v>12523335.156267</v>
          </cell>
          <cell r="F20614">
            <v>1693720.9383644799</v>
          </cell>
        </row>
        <row r="20615">
          <cell r="B20615">
            <v>33816</v>
          </cell>
          <cell r="C20615">
            <v>0</v>
          </cell>
          <cell r="D20615">
            <v>11552.6958759811</v>
          </cell>
          <cell r="E20615">
            <v>8963051.4053924996</v>
          </cell>
          <cell r="F20615">
            <v>1577120.85619158</v>
          </cell>
        </row>
        <row r="20616">
          <cell r="B20616">
            <v>33847</v>
          </cell>
          <cell r="C20616">
            <v>0</v>
          </cell>
          <cell r="D20616">
            <v>6361.9557262788303</v>
          </cell>
          <cell r="E20616">
            <v>6208889.7444778597</v>
          </cell>
          <cell r="F20616">
            <v>1445447.49036697</v>
          </cell>
        </row>
        <row r="20617">
          <cell r="B20617">
            <v>33877</v>
          </cell>
          <cell r="C20617">
            <v>0</v>
          </cell>
          <cell r="D20617">
            <v>4840.0713753219497</v>
          </cell>
          <cell r="E20617">
            <v>4329650.3340225499</v>
          </cell>
          <cell r="F20617">
            <v>1291291.13351455</v>
          </cell>
        </row>
        <row r="20618">
          <cell r="B20618">
            <v>33908</v>
          </cell>
          <cell r="C20618">
            <v>19260.968941425799</v>
          </cell>
          <cell r="D20618">
            <v>14689.612173632901</v>
          </cell>
          <cell r="E20618">
            <v>4027573.0423796098</v>
          </cell>
          <cell r="F20618">
            <v>1249542.84492058</v>
          </cell>
        </row>
        <row r="20619">
          <cell r="B20619">
            <v>33938</v>
          </cell>
          <cell r="C20619">
            <v>65614.849069454198</v>
          </cell>
          <cell r="D20619">
            <v>503688.78981197003</v>
          </cell>
          <cell r="E20619">
            <v>8425305.1771706007</v>
          </cell>
          <cell r="F20619">
            <v>1342233.38239308</v>
          </cell>
        </row>
        <row r="20620">
          <cell r="B20620">
            <v>33969</v>
          </cell>
          <cell r="C20620">
            <v>108783.78565803</v>
          </cell>
          <cell r="D20620">
            <v>2249664.2713212799</v>
          </cell>
          <cell r="E20620">
            <v>22108577.521651201</v>
          </cell>
          <cell r="F20620">
            <v>3415301.3422930199</v>
          </cell>
        </row>
        <row r="20621">
          <cell r="B20621">
            <v>34000</v>
          </cell>
          <cell r="C20621">
            <v>40574.414156525003</v>
          </cell>
          <cell r="D20621">
            <v>1812080.8552409301</v>
          </cell>
          <cell r="E20621">
            <v>24859793.386937499</v>
          </cell>
          <cell r="F20621">
            <v>2726418.0256549502</v>
          </cell>
        </row>
        <row r="20622">
          <cell r="B20622">
            <v>34028</v>
          </cell>
          <cell r="C20622">
            <v>17856.188891699301</v>
          </cell>
          <cell r="D20622">
            <v>853591.51206479</v>
          </cell>
          <cell r="E20622">
            <v>21788203.448621102</v>
          </cell>
          <cell r="F20622">
            <v>1914744.4801193399</v>
          </cell>
        </row>
        <row r="20623">
          <cell r="B20623">
            <v>34059</v>
          </cell>
          <cell r="C20623">
            <v>29662.929219868998</v>
          </cell>
          <cell r="D20623">
            <v>575383.38576835697</v>
          </cell>
          <cell r="E20623">
            <v>21919107.154768899</v>
          </cell>
          <cell r="F20623">
            <v>1838366.8418801799</v>
          </cell>
        </row>
        <row r="20624">
          <cell r="B20624">
            <v>34089</v>
          </cell>
          <cell r="C20624">
            <v>18920.619358123298</v>
          </cell>
          <cell r="D20624">
            <v>407405.70314785599</v>
          </cell>
          <cell r="E20624">
            <v>19030823.648360401</v>
          </cell>
          <cell r="F20624">
            <v>1720143.4167110799</v>
          </cell>
        </row>
        <row r="20625">
          <cell r="B20625">
            <v>34120</v>
          </cell>
          <cell r="C20625">
            <v>2100.6817943677202</v>
          </cell>
          <cell r="D20625">
            <v>42249.563882405098</v>
          </cell>
          <cell r="E20625">
            <v>14508872.564073101</v>
          </cell>
          <cell r="F20625">
            <v>1555046.7003079001</v>
          </cell>
        </row>
        <row r="20626">
          <cell r="B20626">
            <v>34150</v>
          </cell>
          <cell r="C20626">
            <v>11112.0514467498</v>
          </cell>
          <cell r="D20626">
            <v>28908.1607635357</v>
          </cell>
          <cell r="E20626">
            <v>10189788.553060399</v>
          </cell>
          <cell r="F20626">
            <v>1387384.2685543499</v>
          </cell>
        </row>
        <row r="20627">
          <cell r="B20627">
            <v>34181</v>
          </cell>
          <cell r="C20627">
            <v>0</v>
          </cell>
          <cell r="D20627">
            <v>14346.823303913399</v>
          </cell>
          <cell r="E20627">
            <v>8306918.6143505797</v>
          </cell>
          <cell r="F20627">
            <v>1339120.0195218199</v>
          </cell>
        </row>
        <row r="20628">
          <cell r="B20628">
            <v>34212</v>
          </cell>
          <cell r="C20628">
            <v>0</v>
          </cell>
          <cell r="D20628">
            <v>5384.8224891404498</v>
          </cell>
          <cell r="E20628">
            <v>5762143.7706861496</v>
          </cell>
          <cell r="F20628">
            <v>1234275.0657182201</v>
          </cell>
        </row>
        <row r="20629">
          <cell r="B20629">
            <v>34242</v>
          </cell>
          <cell r="C20629">
            <v>9517.4690497123593</v>
          </cell>
          <cell r="D20629">
            <v>12030.7291473725</v>
          </cell>
          <cell r="E20629">
            <v>4455606.2427174198</v>
          </cell>
          <cell r="F20629">
            <v>1101282.8163745</v>
          </cell>
        </row>
        <row r="20630">
          <cell r="B20630">
            <v>34273</v>
          </cell>
          <cell r="C20630">
            <v>42.585824387107102</v>
          </cell>
          <cell r="D20630">
            <v>7799.4995726240504</v>
          </cell>
          <cell r="E20630">
            <v>4284671.1001023799</v>
          </cell>
          <cell r="F20630">
            <v>1060129.0890404901</v>
          </cell>
        </row>
        <row r="20631">
          <cell r="B20631">
            <v>34303</v>
          </cell>
          <cell r="C20631">
            <v>16301.964328768399</v>
          </cell>
          <cell r="D20631">
            <v>7670.2876204736804</v>
          </cell>
          <cell r="E20631">
            <v>3419796.02289268</v>
          </cell>
          <cell r="F20631">
            <v>965386.23431857605</v>
          </cell>
        </row>
        <row r="20632">
          <cell r="B20632">
            <v>34334</v>
          </cell>
          <cell r="C20632">
            <v>14050.7643224187</v>
          </cell>
          <cell r="D20632">
            <v>21356.052111262699</v>
          </cell>
          <cell r="E20632">
            <v>3899848.6093716202</v>
          </cell>
          <cell r="F20632">
            <v>951930.46670541598</v>
          </cell>
        </row>
        <row r="20633">
          <cell r="B20633">
            <v>34365</v>
          </cell>
          <cell r="C20633">
            <v>9910.4680916139205</v>
          </cell>
          <cell r="D20633">
            <v>10358.985884214801</v>
          </cell>
          <cell r="E20633">
            <v>2832379.37762444</v>
          </cell>
          <cell r="F20633">
            <v>901927.68592382502</v>
          </cell>
        </row>
        <row r="20634">
          <cell r="B20634">
            <v>34393</v>
          </cell>
          <cell r="C20634">
            <v>74563.355771468297</v>
          </cell>
          <cell r="D20634">
            <v>788339.22707331798</v>
          </cell>
          <cell r="E20634">
            <v>11280062.914077301</v>
          </cell>
          <cell r="F20634">
            <v>1309062.2078181701</v>
          </cell>
        </row>
        <row r="20635">
          <cell r="B20635">
            <v>34424</v>
          </cell>
          <cell r="C20635">
            <v>63975.959949502299</v>
          </cell>
          <cell r="D20635">
            <v>1036360.7184072</v>
          </cell>
          <cell r="E20635">
            <v>18331401.4066347</v>
          </cell>
          <cell r="F20635">
            <v>1824146.21792</v>
          </cell>
        </row>
        <row r="20636">
          <cell r="B20636">
            <v>34454</v>
          </cell>
          <cell r="C20636">
            <v>27144.6186874222</v>
          </cell>
          <cell r="D20636">
            <v>736327.28641997499</v>
          </cell>
          <cell r="E20636">
            <v>18459060.6052006</v>
          </cell>
          <cell r="F20636">
            <v>1755209.2805886299</v>
          </cell>
        </row>
        <row r="20637">
          <cell r="B20637">
            <v>34485</v>
          </cell>
          <cell r="C20637">
            <v>3582.59063910232</v>
          </cell>
          <cell r="D20637">
            <v>76588.675867896003</v>
          </cell>
          <cell r="E20637">
            <v>14943256.161609501</v>
          </cell>
          <cell r="F20637">
            <v>1310188.69616675</v>
          </cell>
        </row>
        <row r="20638">
          <cell r="B20638">
            <v>34515</v>
          </cell>
          <cell r="C20638">
            <v>0</v>
          </cell>
          <cell r="D20638">
            <v>15692.573534917299</v>
          </cell>
          <cell r="E20638">
            <v>10029806.8731784</v>
          </cell>
          <cell r="F20638">
            <v>1110348.1605714301</v>
          </cell>
        </row>
        <row r="20639">
          <cell r="B20639">
            <v>34546</v>
          </cell>
          <cell r="C20639">
            <v>0</v>
          </cell>
          <cell r="D20639">
            <v>7246.09194490547</v>
          </cell>
          <cell r="E20639">
            <v>7034426.5353877097</v>
          </cell>
          <cell r="F20639">
            <v>1025169.55116204</v>
          </cell>
        </row>
        <row r="20640">
          <cell r="B20640">
            <v>34577</v>
          </cell>
          <cell r="C20640">
            <v>0</v>
          </cell>
          <cell r="D20640">
            <v>5146.3891183408496</v>
          </cell>
          <cell r="E20640">
            <v>4872974.71564335</v>
          </cell>
          <cell r="F20640">
            <v>915455.56150107703</v>
          </cell>
        </row>
        <row r="20641">
          <cell r="B20641">
            <v>34607</v>
          </cell>
          <cell r="C20641">
            <v>7450.0131424747296</v>
          </cell>
          <cell r="D20641">
            <v>5639.6868602647701</v>
          </cell>
          <cell r="E20641">
            <v>3581896.9113715799</v>
          </cell>
          <cell r="F20641">
            <v>794245.042223647</v>
          </cell>
        </row>
        <row r="20642">
          <cell r="B20642">
            <v>34638</v>
          </cell>
          <cell r="C20642">
            <v>18951.242273510499</v>
          </cell>
          <cell r="D20642">
            <v>26215.590664005202</v>
          </cell>
          <cell r="E20642">
            <v>4248736.4507158501</v>
          </cell>
          <cell r="F20642">
            <v>755228.50647951104</v>
          </cell>
        </row>
        <row r="20643">
          <cell r="B20643">
            <v>34668</v>
          </cell>
          <cell r="C20643">
            <v>63028.121078189099</v>
          </cell>
          <cell r="D20643">
            <v>134374.544626672</v>
          </cell>
          <cell r="E20643">
            <v>5827558.3133454695</v>
          </cell>
          <cell r="F20643">
            <v>715338.45323892904</v>
          </cell>
        </row>
        <row r="20644">
          <cell r="B20644">
            <v>34699</v>
          </cell>
          <cell r="C20644">
            <v>132467.67864643401</v>
          </cell>
          <cell r="D20644">
            <v>1947270.43743203</v>
          </cell>
          <cell r="E20644">
            <v>19885311.466734499</v>
          </cell>
          <cell r="F20644">
            <v>2601347.1438784599</v>
          </cell>
        </row>
        <row r="20645">
          <cell r="B20645">
            <v>34730</v>
          </cell>
          <cell r="C20645">
            <v>1591.0836901441801</v>
          </cell>
          <cell r="D20645">
            <v>1205156.31165073</v>
          </cell>
          <cell r="E20645">
            <v>22872708.923863102</v>
          </cell>
          <cell r="F20645">
            <v>1809100.6615605501</v>
          </cell>
        </row>
        <row r="20646">
          <cell r="B20646">
            <v>34758</v>
          </cell>
          <cell r="C20646">
            <v>25886.792687057401</v>
          </cell>
          <cell r="D20646">
            <v>1429345.0792654899</v>
          </cell>
          <cell r="E20646">
            <v>21111323.3223674</v>
          </cell>
          <cell r="F20646">
            <v>2056248.5849669201</v>
          </cell>
        </row>
        <row r="20647">
          <cell r="B20647">
            <v>34789</v>
          </cell>
          <cell r="C20647">
            <v>3501.7861166552302</v>
          </cell>
          <cell r="D20647">
            <v>465171.06280050799</v>
          </cell>
          <cell r="E20647">
            <v>21397715.259269901</v>
          </cell>
          <cell r="F20647">
            <v>1451024.8093175001</v>
          </cell>
        </row>
        <row r="20648">
          <cell r="B20648">
            <v>34819</v>
          </cell>
          <cell r="C20648">
            <v>14321.205115238599</v>
          </cell>
          <cell r="D20648">
            <v>293026.23736088502</v>
          </cell>
          <cell r="E20648">
            <v>17150317.2116029</v>
          </cell>
          <cell r="F20648">
            <v>1297780.49337039</v>
          </cell>
        </row>
        <row r="20649">
          <cell r="B20649">
            <v>34850</v>
          </cell>
          <cell r="C20649">
            <v>0</v>
          </cell>
          <cell r="D20649">
            <v>75097.621863894194</v>
          </cell>
          <cell r="E20649">
            <v>13654484.3698483</v>
          </cell>
          <cell r="F20649">
            <v>1214227.6927118101</v>
          </cell>
        </row>
        <row r="20650">
          <cell r="B20650">
            <v>34880</v>
          </cell>
          <cell r="C20650">
            <v>0</v>
          </cell>
          <cell r="D20650">
            <v>17108.254554213101</v>
          </cell>
          <cell r="E20650">
            <v>9383138.1296911202</v>
          </cell>
          <cell r="F20650">
            <v>1059315.4685994999</v>
          </cell>
        </row>
        <row r="20651">
          <cell r="B20651">
            <v>34911</v>
          </cell>
          <cell r="C20651">
            <v>74.987532894556594</v>
          </cell>
          <cell r="D20651">
            <v>7718.1579236186099</v>
          </cell>
          <cell r="E20651">
            <v>6681481.0423998199</v>
          </cell>
          <cell r="F20651">
            <v>992797.92073304101</v>
          </cell>
        </row>
        <row r="20652">
          <cell r="B20652">
            <v>34942</v>
          </cell>
          <cell r="C20652">
            <v>0</v>
          </cell>
          <cell r="D20652">
            <v>5257.8840346912602</v>
          </cell>
          <cell r="E20652">
            <v>4665762.8852918297</v>
          </cell>
          <cell r="F20652">
            <v>887834.73821521096</v>
          </cell>
        </row>
        <row r="20653">
          <cell r="B20653">
            <v>34972</v>
          </cell>
          <cell r="C20653">
            <v>7199.5407921268097</v>
          </cell>
          <cell r="D20653">
            <v>7318.8965717759702</v>
          </cell>
          <cell r="E20653">
            <v>3821737.7173302299</v>
          </cell>
          <cell r="F20653">
            <v>769510.09114242799</v>
          </cell>
        </row>
        <row r="20654">
          <cell r="B20654">
            <v>35003</v>
          </cell>
          <cell r="C20654">
            <v>1391.6793769511501</v>
          </cell>
          <cell r="D20654">
            <v>4741.1702079113602</v>
          </cell>
          <cell r="E20654">
            <v>3474662.19746501</v>
          </cell>
          <cell r="F20654">
            <v>721996.77247717604</v>
          </cell>
        </row>
        <row r="20655">
          <cell r="B20655">
            <v>35033</v>
          </cell>
          <cell r="C20655">
            <v>39220.676478781599</v>
          </cell>
          <cell r="D20655">
            <v>18595.006175849001</v>
          </cell>
          <cell r="E20655">
            <v>4246130.0801791996</v>
          </cell>
          <cell r="F20655">
            <v>656389.14455549698</v>
          </cell>
        </row>
        <row r="20656">
          <cell r="B20656">
            <v>35064</v>
          </cell>
          <cell r="C20656">
            <v>125270.70009436199</v>
          </cell>
          <cell r="D20656">
            <v>799818.76648841496</v>
          </cell>
          <cell r="E20656">
            <v>11583980.4518262</v>
          </cell>
          <cell r="F20656">
            <v>1059046.97342618</v>
          </cell>
        </row>
        <row r="20657">
          <cell r="B20657">
            <v>35095</v>
          </cell>
          <cell r="C20657">
            <v>139021.898981634</v>
          </cell>
          <cell r="D20657">
            <v>1854699.8668637599</v>
          </cell>
          <cell r="E20657">
            <v>21090435.419826999</v>
          </cell>
          <cell r="F20657">
            <v>2641652.2508071102</v>
          </cell>
        </row>
        <row r="20658">
          <cell r="B20658">
            <v>35124</v>
          </cell>
          <cell r="C20658">
            <v>23987.660709429001</v>
          </cell>
          <cell r="D20658">
            <v>1390033.4503963001</v>
          </cell>
          <cell r="E20658">
            <v>22544902.148438402</v>
          </cell>
          <cell r="F20658">
            <v>2183315.2327358401</v>
          </cell>
        </row>
        <row r="20659">
          <cell r="B20659">
            <v>35155</v>
          </cell>
          <cell r="C20659">
            <v>76316.782571128206</v>
          </cell>
          <cell r="D20659">
            <v>1973362.36589777</v>
          </cell>
          <cell r="E20659">
            <v>26275967.447435699</v>
          </cell>
          <cell r="F20659">
            <v>3599628.5074874</v>
          </cell>
        </row>
        <row r="20660">
          <cell r="B20660">
            <v>35185</v>
          </cell>
          <cell r="C20660">
            <v>28014.469674219399</v>
          </cell>
          <cell r="D20660">
            <v>638237.00056203897</v>
          </cell>
          <cell r="E20660">
            <v>24388946.630762901</v>
          </cell>
          <cell r="F20660">
            <v>2554636.5481114099</v>
          </cell>
        </row>
        <row r="20661">
          <cell r="B20661">
            <v>35216</v>
          </cell>
          <cell r="C20661">
            <v>6238.8333252843004</v>
          </cell>
          <cell r="D20661">
            <v>194749.986396091</v>
          </cell>
          <cell r="E20661">
            <v>21177543.763917599</v>
          </cell>
          <cell r="F20661">
            <v>1971687.44699764</v>
          </cell>
        </row>
        <row r="20662">
          <cell r="B20662">
            <v>35246</v>
          </cell>
          <cell r="C20662">
            <v>0</v>
          </cell>
          <cell r="D20662">
            <v>35513.200350163002</v>
          </cell>
          <cell r="E20662">
            <v>14954613.1685405</v>
          </cell>
          <cell r="F20662">
            <v>1519419.1580987601</v>
          </cell>
        </row>
        <row r="20663">
          <cell r="B20663">
            <v>35277</v>
          </cell>
          <cell r="C20663">
            <v>0</v>
          </cell>
          <cell r="D20663">
            <v>12552.6260095295</v>
          </cell>
          <cell r="E20663">
            <v>10740491.2591768</v>
          </cell>
          <cell r="F20663">
            <v>1404769.251566</v>
          </cell>
        </row>
        <row r="20664">
          <cell r="B20664">
            <v>35308</v>
          </cell>
          <cell r="C20664">
            <v>0</v>
          </cell>
          <cell r="D20664">
            <v>6617.5084016061001</v>
          </cell>
          <cell r="E20664">
            <v>7461007.8148210598</v>
          </cell>
          <cell r="F20664">
            <v>1283256.10218658</v>
          </cell>
        </row>
        <row r="20665">
          <cell r="B20665">
            <v>35338</v>
          </cell>
          <cell r="C20665">
            <v>0</v>
          </cell>
          <cell r="D20665">
            <v>4958.1593734792496</v>
          </cell>
          <cell r="E20665">
            <v>5203966.08622777</v>
          </cell>
          <cell r="F20665">
            <v>1145645.94920661</v>
          </cell>
        </row>
        <row r="20666">
          <cell r="B20666">
            <v>35369</v>
          </cell>
          <cell r="C20666">
            <v>62009.247510912101</v>
          </cell>
          <cell r="D20666">
            <v>230667.04800608501</v>
          </cell>
          <cell r="E20666">
            <v>6960590.1206052303</v>
          </cell>
          <cell r="F20666">
            <v>1195132.3735053199</v>
          </cell>
        </row>
        <row r="20667">
          <cell r="B20667">
            <v>35399</v>
          </cell>
          <cell r="C20667">
            <v>65817.149533083197</v>
          </cell>
          <cell r="D20667">
            <v>911176.51474528504</v>
          </cell>
          <cell r="E20667">
            <v>14445983.6577363</v>
          </cell>
          <cell r="F20667">
            <v>1507792.76159577</v>
          </cell>
        </row>
        <row r="20668">
          <cell r="B20668">
            <v>35430</v>
          </cell>
          <cell r="C20668">
            <v>80256.100257583894</v>
          </cell>
          <cell r="D20668">
            <v>1707276.7854766201</v>
          </cell>
          <cell r="E20668">
            <v>20432678.485553499</v>
          </cell>
          <cell r="F20668">
            <v>2571592.20701295</v>
          </cell>
        </row>
        <row r="20669">
          <cell r="B20669">
            <v>35461</v>
          </cell>
          <cell r="C20669">
            <v>113796.07982102501</v>
          </cell>
          <cell r="D20669">
            <v>2585299.01480413</v>
          </cell>
          <cell r="E20669">
            <v>26899118.994741499</v>
          </cell>
          <cell r="F20669">
            <v>4798752.0705097197</v>
          </cell>
        </row>
        <row r="20670">
          <cell r="B20670">
            <v>35489</v>
          </cell>
          <cell r="C20670">
            <v>97543.721996024397</v>
          </cell>
          <cell r="D20670">
            <v>2494818.3951581102</v>
          </cell>
          <cell r="E20670">
            <v>27823720.810805101</v>
          </cell>
          <cell r="F20670">
            <v>5183280.3911771299</v>
          </cell>
        </row>
        <row r="20671">
          <cell r="B20671">
            <v>35520</v>
          </cell>
          <cell r="C20671">
            <v>50545.059003554801</v>
          </cell>
          <cell r="D20671">
            <v>1935742.6755479099</v>
          </cell>
          <cell r="E20671">
            <v>31674694.403050002</v>
          </cell>
          <cell r="F20671">
            <v>4683990.1378336204</v>
          </cell>
        </row>
        <row r="20672">
          <cell r="B20672">
            <v>35550</v>
          </cell>
          <cell r="C20672">
            <v>49431.518038250601</v>
          </cell>
          <cell r="D20672">
            <v>1703682.3346915899</v>
          </cell>
          <cell r="E20672">
            <v>30121481.6835761</v>
          </cell>
          <cell r="F20672">
            <v>4244752.2306494899</v>
          </cell>
        </row>
        <row r="20673">
          <cell r="B20673">
            <v>35581</v>
          </cell>
          <cell r="C20673">
            <v>0</v>
          </cell>
          <cell r="D20673">
            <v>310114.889898433</v>
          </cell>
          <cell r="E20673">
            <v>27225460.361696199</v>
          </cell>
          <cell r="F20673">
            <v>3455949.7439701199</v>
          </cell>
        </row>
        <row r="20674">
          <cell r="B20674">
            <v>35611</v>
          </cell>
          <cell r="C20674">
            <v>6559.2472316882904</v>
          </cell>
          <cell r="D20674">
            <v>84794.830449891102</v>
          </cell>
          <cell r="E20674">
            <v>20246790.415540501</v>
          </cell>
          <cell r="F20674">
            <v>2527516.4804420299</v>
          </cell>
        </row>
        <row r="20675">
          <cell r="B20675">
            <v>35642</v>
          </cell>
          <cell r="C20675">
            <v>0</v>
          </cell>
          <cell r="D20675">
            <v>19847.626500158902</v>
          </cell>
          <cell r="E20675">
            <v>14809819.6231793</v>
          </cell>
          <cell r="F20675">
            <v>1936322.3358825301</v>
          </cell>
        </row>
        <row r="20676">
          <cell r="B20676">
            <v>35673</v>
          </cell>
          <cell r="C20676">
            <v>0</v>
          </cell>
          <cell r="D20676">
            <v>8512.3538935900197</v>
          </cell>
          <cell r="E20676">
            <v>10383896.786254101</v>
          </cell>
          <cell r="F20676">
            <v>1745207.66673222</v>
          </cell>
        </row>
        <row r="20677">
          <cell r="B20677">
            <v>35703</v>
          </cell>
          <cell r="C20677">
            <v>925.99914446371997</v>
          </cell>
          <cell r="D20677">
            <v>5587.2176359359901</v>
          </cell>
          <cell r="E20677">
            <v>7305076.0738290204</v>
          </cell>
          <cell r="F20677">
            <v>1574704.3653618901</v>
          </cell>
        </row>
        <row r="20678">
          <cell r="B20678">
            <v>35734</v>
          </cell>
          <cell r="C20678">
            <v>6698.0981223784702</v>
          </cell>
          <cell r="D20678">
            <v>9321.0837283616002</v>
          </cell>
          <cell r="E20678">
            <v>5863252.4985166397</v>
          </cell>
          <cell r="F20678">
            <v>1532004.6404921301</v>
          </cell>
        </row>
        <row r="20679">
          <cell r="B20679">
            <v>35764</v>
          </cell>
          <cell r="C20679">
            <v>87236.821839585406</v>
          </cell>
          <cell r="D20679">
            <v>428327.372267803</v>
          </cell>
          <cell r="E20679">
            <v>9103298.3709867001</v>
          </cell>
          <cell r="F20679">
            <v>1544317.0908025701</v>
          </cell>
        </row>
        <row r="20680">
          <cell r="B20680">
            <v>35795</v>
          </cell>
          <cell r="C20680">
            <v>18092.821305921199</v>
          </cell>
          <cell r="D20680">
            <v>456380.93463468802</v>
          </cell>
          <cell r="E20680">
            <v>12215741.9424592</v>
          </cell>
          <cell r="F20680">
            <v>1520688.9603168</v>
          </cell>
        </row>
        <row r="20681">
          <cell r="B20681">
            <v>35826</v>
          </cell>
          <cell r="C20681">
            <v>117694.277590111</v>
          </cell>
          <cell r="D20681">
            <v>988807.28467713995</v>
          </cell>
          <cell r="E20681">
            <v>15468055.570028801</v>
          </cell>
          <cell r="F20681">
            <v>1890307.70907491</v>
          </cell>
        </row>
        <row r="20682">
          <cell r="B20682">
            <v>35854</v>
          </cell>
          <cell r="C20682">
            <v>7154.0605397434201</v>
          </cell>
          <cell r="D20682">
            <v>518799.125037627</v>
          </cell>
          <cell r="E20682">
            <v>15286929.641734701</v>
          </cell>
          <cell r="F20682">
            <v>1567116.3381960101</v>
          </cell>
        </row>
        <row r="20683">
          <cell r="B20683">
            <v>35885</v>
          </cell>
          <cell r="C20683">
            <v>85407.446198469901</v>
          </cell>
          <cell r="D20683">
            <v>1401476.5551809999</v>
          </cell>
          <cell r="E20683">
            <v>19816263.090759698</v>
          </cell>
          <cell r="F20683">
            <v>2575689.26787744</v>
          </cell>
        </row>
        <row r="20684">
          <cell r="B20684">
            <v>35915</v>
          </cell>
          <cell r="C20684">
            <v>30417.9951338676</v>
          </cell>
          <cell r="D20684">
            <v>1008329.4399001</v>
          </cell>
          <cell r="E20684">
            <v>21108626.6221941</v>
          </cell>
          <cell r="F20684">
            <v>2549756.8804002702</v>
          </cell>
        </row>
        <row r="20685">
          <cell r="B20685">
            <v>35946</v>
          </cell>
          <cell r="C20685">
            <v>4476.1263958214704</v>
          </cell>
          <cell r="D20685">
            <v>154023.792605133</v>
          </cell>
          <cell r="E20685">
            <v>18059185.3375788</v>
          </cell>
          <cell r="F20685">
            <v>1924929.5281768099</v>
          </cell>
        </row>
        <row r="20686">
          <cell r="B20686">
            <v>35976</v>
          </cell>
          <cell r="C20686">
            <v>0</v>
          </cell>
          <cell r="D20686">
            <v>33121.193405862599</v>
          </cell>
          <cell r="E20686">
            <v>12678881.158755301</v>
          </cell>
          <cell r="F20686">
            <v>1665112.5618362401</v>
          </cell>
        </row>
        <row r="20687">
          <cell r="B20687">
            <v>36007</v>
          </cell>
          <cell r="C20687">
            <v>0</v>
          </cell>
          <cell r="D20687">
            <v>10908.9841726008</v>
          </cell>
          <cell r="E20687">
            <v>9037590.3208012208</v>
          </cell>
          <cell r="F20687">
            <v>1567354.8779780299</v>
          </cell>
        </row>
        <row r="20688">
          <cell r="B20688">
            <v>36038</v>
          </cell>
          <cell r="C20688">
            <v>0</v>
          </cell>
          <cell r="D20688">
            <v>6162.9235776748201</v>
          </cell>
          <cell r="E20688">
            <v>6257780.4616650399</v>
          </cell>
          <cell r="F20688">
            <v>1445072.81641562</v>
          </cell>
        </row>
        <row r="20689">
          <cell r="B20689">
            <v>36068</v>
          </cell>
          <cell r="C20689">
            <v>0</v>
          </cell>
          <cell r="D20689">
            <v>4830.8847029747503</v>
          </cell>
          <cell r="E20689">
            <v>4374330.5321884099</v>
          </cell>
          <cell r="F20689">
            <v>1297869.41351747</v>
          </cell>
        </row>
        <row r="20690">
          <cell r="B20690">
            <v>36099</v>
          </cell>
          <cell r="C20690">
            <v>8545.7942926307805</v>
          </cell>
          <cell r="D20690">
            <v>35776.590322584198</v>
          </cell>
          <cell r="E20690">
            <v>5296732.7391146803</v>
          </cell>
          <cell r="F20690">
            <v>1267744.25892996</v>
          </cell>
        </row>
        <row r="20691">
          <cell r="B20691">
            <v>36129</v>
          </cell>
          <cell r="C20691">
            <v>48814.809945274399</v>
          </cell>
          <cell r="D20691">
            <v>157753.52960387201</v>
          </cell>
          <cell r="E20691">
            <v>5334855.5126532</v>
          </cell>
          <cell r="F20691">
            <v>1200279.8188686201</v>
          </cell>
        </row>
        <row r="20692">
          <cell r="B20692">
            <v>36160</v>
          </cell>
          <cell r="C20692">
            <v>92114.252105992899</v>
          </cell>
          <cell r="D20692">
            <v>1017137.9428319701</v>
          </cell>
          <cell r="E20692">
            <v>14354550.1554885</v>
          </cell>
          <cell r="F20692">
            <v>1625978.7938439299</v>
          </cell>
        </row>
        <row r="20693">
          <cell r="B20693">
            <v>36191</v>
          </cell>
          <cell r="C20693">
            <v>99428.420233459998</v>
          </cell>
          <cell r="D20693">
            <v>1753176.7509455299</v>
          </cell>
          <cell r="E20693">
            <v>20956879.970822699</v>
          </cell>
          <cell r="F20693">
            <v>2992201.2190086301</v>
          </cell>
        </row>
        <row r="20694">
          <cell r="B20694">
            <v>36219</v>
          </cell>
          <cell r="C20694">
            <v>101869.404465588</v>
          </cell>
          <cell r="D20694">
            <v>2123046.9619842898</v>
          </cell>
          <cell r="E20694">
            <v>23507149.971736599</v>
          </cell>
          <cell r="F20694">
            <v>3822217.6940016202</v>
          </cell>
        </row>
        <row r="20695">
          <cell r="B20695">
            <v>36250</v>
          </cell>
          <cell r="C20695">
            <v>89997.175968277297</v>
          </cell>
          <cell r="D20695">
            <v>2303526.6980157499</v>
          </cell>
          <cell r="E20695">
            <v>29288868.294854399</v>
          </cell>
          <cell r="F20695">
            <v>4747695.4478015099</v>
          </cell>
        </row>
        <row r="20696">
          <cell r="B20696">
            <v>36280</v>
          </cell>
          <cell r="C20696">
            <v>23038.5359123136</v>
          </cell>
          <cell r="D20696">
            <v>1283751.7817066601</v>
          </cell>
          <cell r="E20696">
            <v>28265666.598012399</v>
          </cell>
          <cell r="F20696">
            <v>3756945.6628445601</v>
          </cell>
        </row>
        <row r="20697">
          <cell r="B20697">
            <v>36311</v>
          </cell>
          <cell r="C20697">
            <v>32598.8615658546</v>
          </cell>
          <cell r="D20697">
            <v>833104.238316242</v>
          </cell>
          <cell r="E20697">
            <v>25405532.3979793</v>
          </cell>
          <cell r="F20697">
            <v>3385231.85585979</v>
          </cell>
        </row>
        <row r="20698">
          <cell r="B20698">
            <v>36341</v>
          </cell>
          <cell r="C20698">
            <v>0</v>
          </cell>
          <cell r="D20698">
            <v>180479.01302611499</v>
          </cell>
          <cell r="E20698">
            <v>20510890.2699598</v>
          </cell>
          <cell r="F20698">
            <v>2517784.02393443</v>
          </cell>
        </row>
        <row r="20699">
          <cell r="B20699">
            <v>36372</v>
          </cell>
          <cell r="C20699">
            <v>0</v>
          </cell>
          <cell r="D20699">
            <v>27721.177620996801</v>
          </cell>
          <cell r="E20699">
            <v>14929600.163579799</v>
          </cell>
          <cell r="F20699">
            <v>2013025.55908771</v>
          </cell>
        </row>
        <row r="20700">
          <cell r="B20700">
            <v>36403</v>
          </cell>
          <cell r="C20700">
            <v>0</v>
          </cell>
          <cell r="D20700">
            <v>10536.8908433334</v>
          </cell>
          <cell r="E20700">
            <v>10440189.592554299</v>
          </cell>
          <cell r="F20700">
            <v>1807809.1917429201</v>
          </cell>
        </row>
        <row r="20701">
          <cell r="B20701">
            <v>36433</v>
          </cell>
          <cell r="C20701">
            <v>1723.10923161812</v>
          </cell>
          <cell r="D20701">
            <v>6131.87755415416</v>
          </cell>
          <cell r="E20701">
            <v>7283165.1365854498</v>
          </cell>
          <cell r="F20701">
            <v>1619233.8393551901</v>
          </cell>
        </row>
        <row r="20702">
          <cell r="B20702">
            <v>36464</v>
          </cell>
          <cell r="C20702">
            <v>0</v>
          </cell>
          <cell r="D20702">
            <v>5174.7280501117903</v>
          </cell>
          <cell r="E20702">
            <v>5677584.1162879504</v>
          </cell>
          <cell r="F20702">
            <v>1570699.5444773701</v>
          </cell>
        </row>
        <row r="20703">
          <cell r="B20703">
            <v>36494</v>
          </cell>
          <cell r="C20703">
            <v>16069.5902790127</v>
          </cell>
          <cell r="D20703">
            <v>18212.483707583098</v>
          </cell>
          <cell r="E20703">
            <v>4231600.4151362004</v>
          </cell>
          <cell r="F20703">
            <v>1437572.12395862</v>
          </cell>
        </row>
        <row r="20704">
          <cell r="B20704">
            <v>36525</v>
          </cell>
          <cell r="C20704">
            <v>147038.253371019</v>
          </cell>
          <cell r="D20704">
            <v>1405427.1049703199</v>
          </cell>
          <cell r="E20704">
            <v>16896022.770818699</v>
          </cell>
          <cell r="F20704">
            <v>2406278.3820311902</v>
          </cell>
        </row>
        <row r="20705">
          <cell r="B20705">
            <v>36556</v>
          </cell>
          <cell r="C20705">
            <v>107871.927214685</v>
          </cell>
          <cell r="D20705">
            <v>1736658.0504852701</v>
          </cell>
          <cell r="E20705">
            <v>21457465.186893601</v>
          </cell>
          <cell r="F20705">
            <v>2987316.2249488402</v>
          </cell>
        </row>
        <row r="20706">
          <cell r="B20706">
            <v>36585</v>
          </cell>
          <cell r="C20706">
            <v>97657.653907713</v>
          </cell>
          <cell r="D20706">
            <v>2095037.24641608</v>
          </cell>
          <cell r="E20706">
            <v>23934409.1884664</v>
          </cell>
          <cell r="F20706">
            <v>3870395.3465354601</v>
          </cell>
        </row>
        <row r="20707">
          <cell r="B20707">
            <v>36616</v>
          </cell>
          <cell r="C20707">
            <v>34802.2361691841</v>
          </cell>
          <cell r="D20707">
            <v>1691340.6499793299</v>
          </cell>
          <cell r="E20707">
            <v>27941010.801104601</v>
          </cell>
          <cell r="F20707">
            <v>4172873.3485849602</v>
          </cell>
        </row>
        <row r="20708">
          <cell r="B20708">
            <v>36646</v>
          </cell>
          <cell r="C20708">
            <v>17381.265773279101</v>
          </cell>
          <cell r="D20708">
            <v>698766.33661725605</v>
          </cell>
          <cell r="E20708">
            <v>25092098.1170628</v>
          </cell>
          <cell r="F20708">
            <v>3185500.1404515398</v>
          </cell>
        </row>
        <row r="20709">
          <cell r="B20709">
            <v>36677</v>
          </cell>
          <cell r="C20709">
            <v>21987.7251807582</v>
          </cell>
          <cell r="D20709">
            <v>311095.89267852402</v>
          </cell>
          <cell r="E20709">
            <v>22445180.599634599</v>
          </cell>
          <cell r="F20709">
            <v>2789170.4370129202</v>
          </cell>
        </row>
        <row r="20710">
          <cell r="B20710">
            <v>36707</v>
          </cell>
          <cell r="C20710">
            <v>5916.7400991368404</v>
          </cell>
          <cell r="D20710">
            <v>67662.437950723193</v>
          </cell>
          <cell r="E20710">
            <v>16568271.6976576</v>
          </cell>
          <cell r="F20710">
            <v>2072834.8804855901</v>
          </cell>
        </row>
        <row r="20711">
          <cell r="B20711">
            <v>36738</v>
          </cell>
          <cell r="C20711">
            <v>0</v>
          </cell>
          <cell r="D20711">
            <v>39165.685061245902</v>
          </cell>
          <cell r="E20711">
            <v>12173209.013175501</v>
          </cell>
          <cell r="F20711">
            <v>1902241.7615565199</v>
          </cell>
        </row>
        <row r="20712">
          <cell r="B20712">
            <v>36769</v>
          </cell>
          <cell r="C20712">
            <v>0</v>
          </cell>
          <cell r="D20712">
            <v>8114.8663903495899</v>
          </cell>
          <cell r="E20712">
            <v>8470270.5305425394</v>
          </cell>
          <cell r="F20712">
            <v>1750410.0955479001</v>
          </cell>
        </row>
        <row r="20713">
          <cell r="B20713">
            <v>36799</v>
          </cell>
          <cell r="C20713">
            <v>8206.6514961044995</v>
          </cell>
          <cell r="D20713">
            <v>7023.4393960875404</v>
          </cell>
          <cell r="E20713">
            <v>6190070.1066949498</v>
          </cell>
          <cell r="F20713">
            <v>1586972.64997131</v>
          </cell>
        </row>
        <row r="20714">
          <cell r="B20714">
            <v>36830</v>
          </cell>
          <cell r="C20714">
            <v>28301.745274684501</v>
          </cell>
          <cell r="D20714">
            <v>81856.0720445888</v>
          </cell>
          <cell r="E20714">
            <v>6063373.7795812301</v>
          </cell>
          <cell r="F20714">
            <v>1571339.3037856701</v>
          </cell>
        </row>
        <row r="20715">
          <cell r="B20715">
            <v>36860</v>
          </cell>
          <cell r="C20715">
            <v>25001.7428474343</v>
          </cell>
          <cell r="D20715">
            <v>280299.96348016098</v>
          </cell>
          <cell r="E20715">
            <v>9397528.1276861895</v>
          </cell>
          <cell r="F20715">
            <v>1482859.08263251</v>
          </cell>
        </row>
        <row r="20716">
          <cell r="B20716">
            <v>36891</v>
          </cell>
          <cell r="C20716">
            <v>43198.867536977901</v>
          </cell>
          <cell r="D20716">
            <v>368652.73340772802</v>
          </cell>
          <cell r="E20716">
            <v>10614723.018360199</v>
          </cell>
          <cell r="F20716">
            <v>1505558.1988785099</v>
          </cell>
        </row>
        <row r="20717">
          <cell r="B20717">
            <v>36922</v>
          </cell>
          <cell r="C20717">
            <v>74452.550470658796</v>
          </cell>
          <cell r="D20717">
            <v>815499.97421471099</v>
          </cell>
          <cell r="E20717">
            <v>14007462.0875383</v>
          </cell>
          <cell r="F20717">
            <v>1789244.86892952</v>
          </cell>
        </row>
        <row r="20718">
          <cell r="B20718">
            <v>36950</v>
          </cell>
          <cell r="C20718">
            <v>78775.534784117001</v>
          </cell>
          <cell r="D20718">
            <v>1250799.5385667</v>
          </cell>
          <cell r="E20718">
            <v>17438405.0786517</v>
          </cell>
          <cell r="F20718">
            <v>2492797.0967242201</v>
          </cell>
        </row>
        <row r="20719">
          <cell r="B20719">
            <v>36981</v>
          </cell>
          <cell r="C20719">
            <v>21390.555616501999</v>
          </cell>
          <cell r="D20719">
            <v>1278351.51306952</v>
          </cell>
          <cell r="E20719">
            <v>23145670.738120701</v>
          </cell>
          <cell r="F20719">
            <v>3003793.6881181002</v>
          </cell>
        </row>
        <row r="20720">
          <cell r="B20720">
            <v>37011</v>
          </cell>
          <cell r="C20720">
            <v>9383.6463614907698</v>
          </cell>
          <cell r="D20720">
            <v>415976.25088995002</v>
          </cell>
          <cell r="E20720">
            <v>19702870.4338011</v>
          </cell>
          <cell r="F20720">
            <v>2121757.6099765999</v>
          </cell>
        </row>
        <row r="20721">
          <cell r="B20721">
            <v>37042</v>
          </cell>
          <cell r="C20721">
            <v>0</v>
          </cell>
          <cell r="D20721">
            <v>90425.958622168298</v>
          </cell>
          <cell r="E20721">
            <v>15761676.737402599</v>
          </cell>
          <cell r="F20721">
            <v>1860348.86184541</v>
          </cell>
        </row>
        <row r="20722">
          <cell r="B20722">
            <v>37072</v>
          </cell>
          <cell r="C20722">
            <v>3324.2055729230401</v>
          </cell>
          <cell r="D20722">
            <v>17926.0189410616</v>
          </cell>
          <cell r="E20722">
            <v>10683367.959286099</v>
          </cell>
          <cell r="F20722">
            <v>1619672.5873916501</v>
          </cell>
        </row>
        <row r="20723">
          <cell r="B20723">
            <v>37103</v>
          </cell>
          <cell r="C20723">
            <v>0</v>
          </cell>
          <cell r="D20723">
            <v>9119.3428007299208</v>
          </cell>
          <cell r="E20723">
            <v>7882741.6102978997</v>
          </cell>
          <cell r="F20723">
            <v>1542039.9242176099</v>
          </cell>
        </row>
        <row r="20724">
          <cell r="B20724">
            <v>37134</v>
          </cell>
          <cell r="C20724">
            <v>0</v>
          </cell>
          <cell r="D20724">
            <v>5296.1560495118902</v>
          </cell>
          <cell r="E20724">
            <v>5449103.27847673</v>
          </cell>
          <cell r="F20724">
            <v>1420736.63845541</v>
          </cell>
        </row>
        <row r="20725">
          <cell r="B20725">
            <v>37164</v>
          </cell>
          <cell r="C20725">
            <v>0</v>
          </cell>
          <cell r="D20725">
            <v>4492.35782021877</v>
          </cell>
          <cell r="E20725">
            <v>3825152.1001052801</v>
          </cell>
          <cell r="F20725">
            <v>1268910.7738364099</v>
          </cell>
        </row>
        <row r="20726">
          <cell r="B20726">
            <v>37195</v>
          </cell>
          <cell r="C20726">
            <v>2070.5382337596402</v>
          </cell>
          <cell r="D20726">
            <v>4429.9736854575604</v>
          </cell>
          <cell r="E20726">
            <v>3030973.9148452799</v>
          </cell>
          <cell r="F20726">
            <v>1220487.9762497901</v>
          </cell>
        </row>
        <row r="20727">
          <cell r="B20727">
            <v>37225</v>
          </cell>
          <cell r="C20727">
            <v>80683.006791952997</v>
          </cell>
          <cell r="D20727">
            <v>469059.57234071603</v>
          </cell>
          <cell r="E20727">
            <v>7156818.3789579002</v>
          </cell>
          <cell r="F20727">
            <v>1273045.3937930199</v>
          </cell>
        </row>
        <row r="20728">
          <cell r="B20728">
            <v>37256</v>
          </cell>
          <cell r="C20728">
            <v>159502.42535688501</v>
          </cell>
          <cell r="D20728">
            <v>2049297.29945251</v>
          </cell>
          <cell r="E20728">
            <v>20709640.861106299</v>
          </cell>
          <cell r="F20728">
            <v>3061908.5380198299</v>
          </cell>
        </row>
        <row r="20729">
          <cell r="B20729">
            <v>37287</v>
          </cell>
          <cell r="C20729">
            <v>81705.327280343598</v>
          </cell>
          <cell r="D20729">
            <v>2124895.86707738</v>
          </cell>
          <cell r="E20729">
            <v>25811627.290695101</v>
          </cell>
          <cell r="F20729">
            <v>3604858.6583610601</v>
          </cell>
        </row>
        <row r="20730">
          <cell r="B20730">
            <v>37315</v>
          </cell>
          <cell r="C20730">
            <v>25699.795411272898</v>
          </cell>
          <cell r="D20730">
            <v>1446448.81954416</v>
          </cell>
          <cell r="E20730">
            <v>23415674.561203301</v>
          </cell>
          <cell r="F20730">
            <v>2561036.8515913002</v>
          </cell>
        </row>
        <row r="20731">
          <cell r="B20731">
            <v>37346</v>
          </cell>
          <cell r="C20731">
            <v>33218.835109725798</v>
          </cell>
          <cell r="D20731">
            <v>1220374.4325683799</v>
          </cell>
          <cell r="E20731">
            <v>25711406.7175356</v>
          </cell>
          <cell r="F20731">
            <v>2925696.1733230101</v>
          </cell>
        </row>
        <row r="20732">
          <cell r="B20732">
            <v>37376</v>
          </cell>
          <cell r="C20732">
            <v>8920.8658209068199</v>
          </cell>
          <cell r="D20732">
            <v>281913.04881761601</v>
          </cell>
          <cell r="E20732">
            <v>21961665.273680899</v>
          </cell>
          <cell r="F20732">
            <v>2188209.2531392998</v>
          </cell>
        </row>
        <row r="20733">
          <cell r="B20733">
            <v>37407</v>
          </cell>
          <cell r="C20733">
            <v>17730.806087197601</v>
          </cell>
          <cell r="D20733">
            <v>184194.03508366999</v>
          </cell>
          <cell r="E20733">
            <v>18533258.702477701</v>
          </cell>
          <cell r="F20733">
            <v>1874756.79785541</v>
          </cell>
        </row>
        <row r="20734">
          <cell r="B20734">
            <v>37437</v>
          </cell>
          <cell r="C20734">
            <v>0</v>
          </cell>
          <cell r="D20734">
            <v>34148.547640697703</v>
          </cell>
          <cell r="E20734">
            <v>13416819.732309099</v>
          </cell>
          <cell r="F20734">
            <v>1660908.0008094199</v>
          </cell>
        </row>
        <row r="20735">
          <cell r="B20735">
            <v>37468</v>
          </cell>
          <cell r="C20735">
            <v>0</v>
          </cell>
          <cell r="D20735">
            <v>9656.9575952534396</v>
          </cell>
          <cell r="E20735">
            <v>9554928.9478518292</v>
          </cell>
          <cell r="F20735">
            <v>1569299.23041665</v>
          </cell>
        </row>
        <row r="20736">
          <cell r="B20736">
            <v>37499</v>
          </cell>
          <cell r="C20736">
            <v>0</v>
          </cell>
          <cell r="D20736">
            <v>5789.8746242966399</v>
          </cell>
          <cell r="E20736">
            <v>6589182.5298474198</v>
          </cell>
          <cell r="F20736">
            <v>1449530.6882923299</v>
          </cell>
        </row>
        <row r="20737">
          <cell r="B20737">
            <v>37529</v>
          </cell>
          <cell r="C20737">
            <v>0</v>
          </cell>
          <cell r="D20737">
            <v>4621.6021257019102</v>
          </cell>
          <cell r="E20737">
            <v>4575924.1603833502</v>
          </cell>
          <cell r="F20737">
            <v>1296541.7975178501</v>
          </cell>
        </row>
        <row r="20738">
          <cell r="B20738">
            <v>37560</v>
          </cell>
          <cell r="C20738">
            <v>0</v>
          </cell>
          <cell r="D20738">
            <v>4491.3951906202201</v>
          </cell>
          <cell r="E20738">
            <v>3573627.5354132699</v>
          </cell>
          <cell r="F20738">
            <v>1250939.3230749001</v>
          </cell>
        </row>
        <row r="20739">
          <cell r="B20739">
            <v>37590</v>
          </cell>
          <cell r="C20739">
            <v>33781.385230791799</v>
          </cell>
          <cell r="D20739">
            <v>459150.85317745002</v>
          </cell>
          <cell r="E20739">
            <v>7946253.9744444704</v>
          </cell>
          <cell r="F20739">
            <v>1226380.5866743301</v>
          </cell>
        </row>
        <row r="20740">
          <cell r="B20740">
            <v>37621</v>
          </cell>
          <cell r="C20740">
            <v>120413.828874734</v>
          </cell>
          <cell r="D20740">
            <v>1535338.31913835</v>
          </cell>
          <cell r="E20740">
            <v>16299526.448550999</v>
          </cell>
          <cell r="F20740">
            <v>2688663.9497357798</v>
          </cell>
        </row>
        <row r="20741">
          <cell r="B20741">
            <v>37652</v>
          </cell>
          <cell r="C20741">
            <v>72037.412736708997</v>
          </cell>
          <cell r="D20741">
            <v>2201984.8194772201</v>
          </cell>
          <cell r="E20741">
            <v>25163001.802430101</v>
          </cell>
          <cell r="F20741">
            <v>3412242.3551675701</v>
          </cell>
        </row>
        <row r="20742">
          <cell r="B20742">
            <v>37680</v>
          </cell>
          <cell r="C20742">
            <v>21673.036090784299</v>
          </cell>
          <cell r="D20742">
            <v>1481045.72278285</v>
          </cell>
          <cell r="E20742">
            <v>23304932.702554502</v>
          </cell>
          <cell r="F20742">
            <v>2571792.0112736602</v>
          </cell>
        </row>
        <row r="20743">
          <cell r="B20743">
            <v>37711</v>
          </cell>
          <cell r="C20743">
            <v>37105.287842419202</v>
          </cell>
          <cell r="D20743">
            <v>1531881.3143926701</v>
          </cell>
          <cell r="E20743">
            <v>25754471.301933799</v>
          </cell>
          <cell r="F20743">
            <v>2778120.2332908199</v>
          </cell>
        </row>
        <row r="20744">
          <cell r="B20744">
            <v>37741</v>
          </cell>
          <cell r="C20744">
            <v>43211.388456805602</v>
          </cell>
          <cell r="D20744">
            <v>1326339.28805569</v>
          </cell>
          <cell r="E20744">
            <v>24639599.625189401</v>
          </cell>
          <cell r="F20744">
            <v>2840761.2573059099</v>
          </cell>
        </row>
        <row r="20745">
          <cell r="B20745">
            <v>37772</v>
          </cell>
          <cell r="C20745">
            <v>11110.2175446807</v>
          </cell>
          <cell r="D20745">
            <v>760894.46339963796</v>
          </cell>
          <cell r="E20745">
            <v>24383075.115272298</v>
          </cell>
          <cell r="F20745">
            <v>2877853.7796092601</v>
          </cell>
        </row>
        <row r="20746">
          <cell r="B20746">
            <v>37802</v>
          </cell>
          <cell r="C20746">
            <v>0</v>
          </cell>
          <cell r="D20746">
            <v>80884.734766818801</v>
          </cell>
          <cell r="E20746">
            <v>18171618.312839299</v>
          </cell>
          <cell r="F20746">
            <v>1962604.3915063301</v>
          </cell>
        </row>
        <row r="20747">
          <cell r="B20747">
            <v>37833</v>
          </cell>
          <cell r="C20747">
            <v>0</v>
          </cell>
          <cell r="D20747">
            <v>23595.710044198499</v>
          </cell>
          <cell r="E20747">
            <v>13268761.767538499</v>
          </cell>
          <cell r="F20747">
            <v>1798763.3476545201</v>
          </cell>
        </row>
        <row r="20748">
          <cell r="B20748">
            <v>37864</v>
          </cell>
          <cell r="C20748">
            <v>1935.0384588188199</v>
          </cell>
          <cell r="D20748">
            <v>25493.351656566902</v>
          </cell>
          <cell r="E20748">
            <v>9433929.0700180903</v>
          </cell>
          <cell r="F20748">
            <v>1654419.5807900799</v>
          </cell>
        </row>
        <row r="20749">
          <cell r="B20749">
            <v>37894</v>
          </cell>
          <cell r="C20749">
            <v>0</v>
          </cell>
          <cell r="D20749">
            <v>10457.5192374894</v>
          </cell>
          <cell r="E20749">
            <v>6908154.1472975304</v>
          </cell>
          <cell r="F20749">
            <v>1499558.52725749</v>
          </cell>
        </row>
        <row r="20750">
          <cell r="B20750">
            <v>37925</v>
          </cell>
          <cell r="C20750">
            <v>717.74848048638705</v>
          </cell>
          <cell r="D20750">
            <v>5512.9525569959496</v>
          </cell>
          <cell r="E20750">
            <v>5405786.9011927899</v>
          </cell>
          <cell r="F20750">
            <v>1461990.91463674</v>
          </cell>
        </row>
        <row r="20751">
          <cell r="B20751">
            <v>37955</v>
          </cell>
          <cell r="C20751">
            <v>56201.891661014597</v>
          </cell>
          <cell r="D20751">
            <v>240517.34063738</v>
          </cell>
          <cell r="E20751">
            <v>7544543.9898800803</v>
          </cell>
          <cell r="F20751">
            <v>1393126.20499301</v>
          </cell>
        </row>
        <row r="20752">
          <cell r="B20752">
            <v>37986</v>
          </cell>
          <cell r="C20752">
            <v>131483.43169840801</v>
          </cell>
          <cell r="D20752">
            <v>1562860.6036253001</v>
          </cell>
          <cell r="E20752">
            <v>17164445.675121199</v>
          </cell>
          <cell r="F20752">
            <v>2556112.27662386</v>
          </cell>
        </row>
        <row r="20753">
          <cell r="B20753">
            <v>38017</v>
          </cell>
          <cell r="C20753">
            <v>123272.929611853</v>
          </cell>
          <cell r="D20753">
            <v>2112395.2736701202</v>
          </cell>
          <cell r="E20753">
            <v>23669139.545363698</v>
          </cell>
          <cell r="F20753">
            <v>3181207.0764216501</v>
          </cell>
        </row>
        <row r="20754">
          <cell r="B20754">
            <v>38046</v>
          </cell>
          <cell r="C20754">
            <v>91671.812253516197</v>
          </cell>
          <cell r="D20754">
            <v>2172759.8021003599</v>
          </cell>
          <cell r="E20754">
            <v>24034302.959119201</v>
          </cell>
          <cell r="F20754">
            <v>3399173.5232524499</v>
          </cell>
        </row>
        <row r="20755">
          <cell r="B20755">
            <v>38077</v>
          </cell>
          <cell r="C20755">
            <v>23219.387466042201</v>
          </cell>
          <cell r="D20755">
            <v>1319646.9636351001</v>
          </cell>
          <cell r="E20755">
            <v>26396464.014122501</v>
          </cell>
          <cell r="F20755">
            <v>3246133.3248749101</v>
          </cell>
        </row>
        <row r="20756">
          <cell r="B20756">
            <v>38107</v>
          </cell>
          <cell r="C20756">
            <v>17119.1116801227</v>
          </cell>
          <cell r="D20756">
            <v>522969.62471572001</v>
          </cell>
          <cell r="E20756">
            <v>22563947.1517209</v>
          </cell>
          <cell r="F20756">
            <v>2474965.4639788601</v>
          </cell>
        </row>
        <row r="20757">
          <cell r="B20757">
            <v>38138</v>
          </cell>
          <cell r="C20757">
            <v>0</v>
          </cell>
          <cell r="D20757">
            <v>104174.260338614</v>
          </cell>
          <cell r="E20757">
            <v>18565124.120926499</v>
          </cell>
          <cell r="F20757">
            <v>2051919.3897260099</v>
          </cell>
        </row>
        <row r="20758">
          <cell r="B20758">
            <v>38168</v>
          </cell>
          <cell r="C20758">
            <v>1864.89747548933</v>
          </cell>
          <cell r="D20758">
            <v>23701.238925145</v>
          </cell>
          <cell r="E20758">
            <v>12857810.0569406</v>
          </cell>
          <cell r="F20758">
            <v>1767129.6397091399</v>
          </cell>
        </row>
        <row r="20759">
          <cell r="B20759">
            <v>38199</v>
          </cell>
          <cell r="C20759">
            <v>0</v>
          </cell>
          <cell r="D20759">
            <v>9824.6475671598491</v>
          </cell>
          <cell r="E20759">
            <v>9266710.59603782</v>
          </cell>
          <cell r="F20759">
            <v>1675650.5003998601</v>
          </cell>
        </row>
        <row r="20760">
          <cell r="B20760">
            <v>38230</v>
          </cell>
          <cell r="C20760">
            <v>0</v>
          </cell>
          <cell r="D20760">
            <v>5927.4685063206698</v>
          </cell>
          <cell r="E20760">
            <v>6461867.5857679704</v>
          </cell>
          <cell r="F20760">
            <v>1555451.15462522</v>
          </cell>
        </row>
        <row r="20761">
          <cell r="B20761">
            <v>38260</v>
          </cell>
          <cell r="C20761">
            <v>0</v>
          </cell>
          <cell r="D20761">
            <v>4669.0287170981501</v>
          </cell>
          <cell r="E20761">
            <v>4505380.5478277002</v>
          </cell>
          <cell r="F20761">
            <v>1394568.5505389499</v>
          </cell>
        </row>
        <row r="20762">
          <cell r="B20762">
            <v>38291</v>
          </cell>
          <cell r="C20762">
            <v>43092.274319539902</v>
          </cell>
          <cell r="D20762">
            <v>247176.35198671001</v>
          </cell>
          <cell r="E20762">
            <v>6431531.4409148404</v>
          </cell>
          <cell r="F20762">
            <v>1422194.5071115701</v>
          </cell>
        </row>
        <row r="20763">
          <cell r="B20763">
            <v>38321</v>
          </cell>
          <cell r="C20763">
            <v>49818.4247221244</v>
          </cell>
          <cell r="D20763">
            <v>621230.527393864</v>
          </cell>
          <cell r="E20763">
            <v>11858365.7999385</v>
          </cell>
          <cell r="F20763">
            <v>1429303.4201112399</v>
          </cell>
        </row>
        <row r="20764">
          <cell r="B20764">
            <v>38352</v>
          </cell>
          <cell r="C20764">
            <v>85679.084391405806</v>
          </cell>
          <cell r="D20764">
            <v>1573492.3665845999</v>
          </cell>
          <cell r="E20764">
            <v>17678235.7672996</v>
          </cell>
          <cell r="F20764">
            <v>2347971.2610430801</v>
          </cell>
        </row>
        <row r="20765">
          <cell r="B20765">
            <v>38383</v>
          </cell>
          <cell r="C20765">
            <v>107269.439572786</v>
          </cell>
          <cell r="D20765">
            <v>2161829.4845368098</v>
          </cell>
          <cell r="E20765">
            <v>24502905.901499402</v>
          </cell>
          <cell r="F20765">
            <v>3566648.3172419099</v>
          </cell>
        </row>
        <row r="20766">
          <cell r="B20766">
            <v>38411</v>
          </cell>
          <cell r="C20766">
            <v>55522.594231156902</v>
          </cell>
          <cell r="D20766">
            <v>1575778.3302585201</v>
          </cell>
          <cell r="E20766">
            <v>23000209.198685501</v>
          </cell>
          <cell r="F20766">
            <v>2736619.8895206498</v>
          </cell>
        </row>
        <row r="20767">
          <cell r="B20767">
            <v>38442</v>
          </cell>
          <cell r="C20767">
            <v>68233.661509593803</v>
          </cell>
          <cell r="D20767">
            <v>1955939.70064526</v>
          </cell>
          <cell r="E20767">
            <v>26744412.729657002</v>
          </cell>
          <cell r="F20767">
            <v>3653095.96582908</v>
          </cell>
        </row>
        <row r="20768">
          <cell r="B20768">
            <v>38472</v>
          </cell>
          <cell r="C20768">
            <v>12958.184219627499</v>
          </cell>
          <cell r="D20768">
            <v>1210193.75314406</v>
          </cell>
          <cell r="E20768">
            <v>25973333.141859502</v>
          </cell>
          <cell r="F20768">
            <v>3201697.2438421398</v>
          </cell>
        </row>
        <row r="20769">
          <cell r="B20769">
            <v>38503</v>
          </cell>
          <cell r="C20769">
            <v>32549.8333415774</v>
          </cell>
          <cell r="D20769">
            <v>1157520.0536075099</v>
          </cell>
          <cell r="E20769">
            <v>25157623.476111099</v>
          </cell>
          <cell r="F20769">
            <v>3434181.5134107098</v>
          </cell>
        </row>
        <row r="20770">
          <cell r="B20770">
            <v>38533</v>
          </cell>
          <cell r="C20770">
            <v>17225.471733029299</v>
          </cell>
          <cell r="D20770">
            <v>252445.24282211001</v>
          </cell>
          <cell r="E20770">
            <v>20895001.972701699</v>
          </cell>
          <cell r="F20770">
            <v>2511625.4475721498</v>
          </cell>
        </row>
        <row r="20771">
          <cell r="B20771">
            <v>38564</v>
          </cell>
          <cell r="C20771">
            <v>0</v>
          </cell>
          <cell r="D20771">
            <v>48518.3124117677</v>
          </cell>
          <cell r="E20771">
            <v>16007644.157598</v>
          </cell>
          <cell r="F20771">
            <v>2089199.5777507999</v>
          </cell>
        </row>
        <row r="20772">
          <cell r="B20772">
            <v>38595</v>
          </cell>
          <cell r="C20772">
            <v>0</v>
          </cell>
          <cell r="D20772">
            <v>13472.4557584461</v>
          </cell>
          <cell r="E20772">
            <v>11124750.986934699</v>
          </cell>
          <cell r="F20772">
            <v>1878356.0384394899</v>
          </cell>
        </row>
        <row r="20773">
          <cell r="B20773">
            <v>38625</v>
          </cell>
          <cell r="C20773">
            <v>0</v>
          </cell>
          <cell r="D20773">
            <v>7220.3487745252696</v>
          </cell>
          <cell r="E20773">
            <v>7794623.0023652902</v>
          </cell>
          <cell r="F20773">
            <v>1684147.15866917</v>
          </cell>
        </row>
        <row r="20774">
          <cell r="B20774">
            <v>38656</v>
          </cell>
          <cell r="C20774">
            <v>16134.3293457891</v>
          </cell>
          <cell r="D20774">
            <v>8725.2312369793908</v>
          </cell>
          <cell r="E20774">
            <v>6263060.6562158596</v>
          </cell>
          <cell r="F20774">
            <v>1642942.2568715201</v>
          </cell>
        </row>
        <row r="20775">
          <cell r="B20775">
            <v>38686</v>
          </cell>
          <cell r="C20775">
            <v>55977.547903735998</v>
          </cell>
          <cell r="D20775">
            <v>165122.56214311201</v>
          </cell>
          <cell r="E20775">
            <v>8326767.8100728104</v>
          </cell>
          <cell r="F20775">
            <v>1567965.2569114601</v>
          </cell>
        </row>
        <row r="20776">
          <cell r="B20776">
            <v>38717</v>
          </cell>
          <cell r="C20776">
            <v>102756.831607955</v>
          </cell>
          <cell r="D20776">
            <v>1518520.6611111399</v>
          </cell>
          <cell r="E20776">
            <v>16658554.9914512</v>
          </cell>
          <cell r="F20776">
            <v>2773508.17829302</v>
          </cell>
        </row>
        <row r="20777">
          <cell r="B20777">
            <v>38748</v>
          </cell>
          <cell r="C20777">
            <v>126418.935661646</v>
          </cell>
          <cell r="D20777">
            <v>2372216.07638554</v>
          </cell>
          <cell r="E20777">
            <v>25941378.3388873</v>
          </cell>
          <cell r="F20777">
            <v>4253299.9488588599</v>
          </cell>
        </row>
        <row r="20778">
          <cell r="B20778">
            <v>38776</v>
          </cell>
          <cell r="C20778">
            <v>61198.591074153999</v>
          </cell>
          <cell r="D20778">
            <v>1699198.4198988699</v>
          </cell>
          <cell r="E20778">
            <v>24410330.2684233</v>
          </cell>
          <cell r="F20778">
            <v>3182436.1931204698</v>
          </cell>
        </row>
        <row r="20779">
          <cell r="B20779">
            <v>38807</v>
          </cell>
          <cell r="C20779">
            <v>131379.79374167699</v>
          </cell>
          <cell r="D20779">
            <v>2583687.8064700901</v>
          </cell>
          <cell r="E20779">
            <v>28924717.536417998</v>
          </cell>
          <cell r="F20779">
            <v>4613029.7247032896</v>
          </cell>
        </row>
        <row r="20780">
          <cell r="B20780">
            <v>38837</v>
          </cell>
          <cell r="C20780">
            <v>77051.427994195299</v>
          </cell>
          <cell r="D20780">
            <v>2160524.4266427201</v>
          </cell>
          <cell r="E20780">
            <v>29804327.780797299</v>
          </cell>
          <cell r="F20780">
            <v>4907550.2868190203</v>
          </cell>
        </row>
        <row r="20781">
          <cell r="B20781">
            <v>38868</v>
          </cell>
          <cell r="C20781">
            <v>7810.1652507379804</v>
          </cell>
          <cell r="D20781">
            <v>556585.43843764998</v>
          </cell>
          <cell r="E20781">
            <v>27492889.275036499</v>
          </cell>
          <cell r="F20781">
            <v>3768170.2344128098</v>
          </cell>
        </row>
        <row r="20782">
          <cell r="B20782">
            <v>38898</v>
          </cell>
          <cell r="C20782">
            <v>0</v>
          </cell>
          <cell r="D20782">
            <v>137179.532657993</v>
          </cell>
          <cell r="E20782">
            <v>21050367.6931464</v>
          </cell>
          <cell r="F20782">
            <v>2773457.19779523</v>
          </cell>
        </row>
        <row r="20783">
          <cell r="B20783">
            <v>38929</v>
          </cell>
          <cell r="C20783">
            <v>0</v>
          </cell>
          <cell r="D20783">
            <v>24916.063067307899</v>
          </cell>
          <cell r="E20783">
            <v>15346032.1185367</v>
          </cell>
          <cell r="F20783">
            <v>2192029.6762393499</v>
          </cell>
        </row>
        <row r="20784">
          <cell r="B20784">
            <v>38960</v>
          </cell>
          <cell r="C20784">
            <v>0</v>
          </cell>
          <cell r="D20784">
            <v>9477.6069784301108</v>
          </cell>
          <cell r="E20784">
            <v>10687646.721111801</v>
          </cell>
          <cell r="F20784">
            <v>1974835.14814505</v>
          </cell>
        </row>
        <row r="20785">
          <cell r="B20785">
            <v>38990</v>
          </cell>
          <cell r="C20785">
            <v>0</v>
          </cell>
          <cell r="D20785">
            <v>5865.3095156296404</v>
          </cell>
          <cell r="E20785">
            <v>7498866.6693025799</v>
          </cell>
          <cell r="F20785">
            <v>1777610.32948076</v>
          </cell>
        </row>
        <row r="20786">
          <cell r="B20786">
            <v>39021</v>
          </cell>
          <cell r="C20786">
            <v>11058.172320162101</v>
          </cell>
          <cell r="D20786">
            <v>5423.5345815600003</v>
          </cell>
          <cell r="E20786">
            <v>6137795.6907211198</v>
          </cell>
          <cell r="F20786">
            <v>1738135.97028419</v>
          </cell>
        </row>
        <row r="20787">
          <cell r="B20787">
            <v>39051</v>
          </cell>
          <cell r="C20787">
            <v>65481.7083291284</v>
          </cell>
          <cell r="D20787">
            <v>111798.80020590901</v>
          </cell>
          <cell r="E20787">
            <v>7332529.7279121997</v>
          </cell>
          <cell r="F20787">
            <v>1640104.72270594</v>
          </cell>
        </row>
        <row r="20788">
          <cell r="B20788">
            <v>39082</v>
          </cell>
          <cell r="C20788">
            <v>82742.858977033306</v>
          </cell>
          <cell r="D20788">
            <v>738543.47838532005</v>
          </cell>
          <cell r="E20788">
            <v>12038965.0415083</v>
          </cell>
          <cell r="F20788">
            <v>1874329.9954542399</v>
          </cell>
        </row>
        <row r="20789">
          <cell r="B20789">
            <v>39113</v>
          </cell>
          <cell r="C20789">
            <v>20272.160291022599</v>
          </cell>
          <cell r="D20789">
            <v>800813.74521733995</v>
          </cell>
          <cell r="E20789">
            <v>15734635.4347577</v>
          </cell>
          <cell r="F20789">
            <v>1913996.52500602</v>
          </cell>
        </row>
        <row r="20790">
          <cell r="B20790">
            <v>39141</v>
          </cell>
          <cell r="C20790">
            <v>76608.316096182098</v>
          </cell>
          <cell r="D20790">
            <v>1137486.6897775601</v>
          </cell>
          <cell r="E20790">
            <v>16781366.256744299</v>
          </cell>
          <cell r="F20790">
            <v>2406983.6385675301</v>
          </cell>
        </row>
        <row r="20791">
          <cell r="B20791">
            <v>39172</v>
          </cell>
          <cell r="C20791">
            <v>12090.547230754401</v>
          </cell>
          <cell r="D20791">
            <v>799459.42791822297</v>
          </cell>
          <cell r="E20791">
            <v>20604384.044972301</v>
          </cell>
          <cell r="F20791">
            <v>2444125.1377863102</v>
          </cell>
        </row>
        <row r="20792">
          <cell r="B20792">
            <v>39202</v>
          </cell>
          <cell r="C20792">
            <v>14985.0447841078</v>
          </cell>
          <cell r="D20792">
            <v>276878.26737063797</v>
          </cell>
          <cell r="E20792">
            <v>16850002.235220801</v>
          </cell>
          <cell r="F20792">
            <v>1899703.43880967</v>
          </cell>
        </row>
        <row r="20793">
          <cell r="B20793">
            <v>39233</v>
          </cell>
          <cell r="C20793">
            <v>5988.9095729258197</v>
          </cell>
          <cell r="D20793">
            <v>129002.61234599299</v>
          </cell>
          <cell r="E20793">
            <v>14601670.1221612</v>
          </cell>
          <cell r="F20793">
            <v>1834588.2872582499</v>
          </cell>
        </row>
        <row r="20794">
          <cell r="B20794">
            <v>39263</v>
          </cell>
          <cell r="C20794">
            <v>0</v>
          </cell>
          <cell r="D20794">
            <v>14073.426979354501</v>
          </cell>
          <cell r="E20794">
            <v>9915900.09614853</v>
          </cell>
          <cell r="F20794">
            <v>1617879.39123703</v>
          </cell>
        </row>
        <row r="20795">
          <cell r="B20795">
            <v>39294</v>
          </cell>
          <cell r="C20795">
            <v>769.10513595081704</v>
          </cell>
          <cell r="D20795">
            <v>6818.4029155101598</v>
          </cell>
          <cell r="E20795">
            <v>7004319.1393333199</v>
          </cell>
          <cell r="F20795">
            <v>1545635.89113111</v>
          </cell>
        </row>
        <row r="20796">
          <cell r="B20796">
            <v>39325</v>
          </cell>
          <cell r="C20796">
            <v>0</v>
          </cell>
          <cell r="D20796">
            <v>5027.7005882890098</v>
          </cell>
          <cell r="E20796">
            <v>4866834.5989737799</v>
          </cell>
          <cell r="F20796">
            <v>1424507.07291828</v>
          </cell>
        </row>
        <row r="20797">
          <cell r="B20797">
            <v>39355</v>
          </cell>
          <cell r="C20797">
            <v>2338.2112867485198</v>
          </cell>
          <cell r="D20797">
            <v>4384.9207331376201</v>
          </cell>
          <cell r="E20797">
            <v>3464393.8013731702</v>
          </cell>
          <cell r="F20797">
            <v>1270029.8742279401</v>
          </cell>
        </row>
        <row r="20798">
          <cell r="B20798">
            <v>39386</v>
          </cell>
          <cell r="C20798">
            <v>32852.506041311601</v>
          </cell>
          <cell r="D20798">
            <v>37589.7989374545</v>
          </cell>
          <cell r="E20798">
            <v>4856443.5017581703</v>
          </cell>
          <cell r="F20798">
            <v>1243166.3108912101</v>
          </cell>
        </row>
        <row r="20799">
          <cell r="B20799">
            <v>39416</v>
          </cell>
          <cell r="C20799">
            <v>18331.337978224899</v>
          </cell>
          <cell r="D20799">
            <v>68780.354614052398</v>
          </cell>
          <cell r="E20799">
            <v>5201248.8124926398</v>
          </cell>
          <cell r="F20799">
            <v>1148471.1518450701</v>
          </cell>
        </row>
        <row r="20800">
          <cell r="B20800">
            <v>39447</v>
          </cell>
          <cell r="C20800">
            <v>87884.353740352395</v>
          </cell>
          <cell r="D20800">
            <v>696112.82627204701</v>
          </cell>
          <cell r="E20800">
            <v>8680815.3671069108</v>
          </cell>
          <cell r="F20800">
            <v>1235347.2421291601</v>
          </cell>
        </row>
        <row r="20801">
          <cell r="B20801">
            <v>39478</v>
          </cell>
          <cell r="C20801">
            <v>127285.534549127</v>
          </cell>
          <cell r="D20801">
            <v>1809891.1614369899</v>
          </cell>
          <cell r="E20801">
            <v>18603506.882498998</v>
          </cell>
          <cell r="F20801">
            <v>2508930.0524744298</v>
          </cell>
        </row>
        <row r="20802">
          <cell r="B20802">
            <v>39507</v>
          </cell>
          <cell r="C20802">
            <v>58233.686003895702</v>
          </cell>
          <cell r="D20802">
            <v>1675981.99387525</v>
          </cell>
          <cell r="E20802">
            <v>21819301.3436745</v>
          </cell>
          <cell r="F20802">
            <v>2767649.2994528799</v>
          </cell>
        </row>
        <row r="20803">
          <cell r="B20803">
            <v>39538</v>
          </cell>
          <cell r="C20803">
            <v>4596.14608464092</v>
          </cell>
          <cell r="D20803">
            <v>802624.98520158196</v>
          </cell>
          <cell r="E20803">
            <v>22759470.818563599</v>
          </cell>
          <cell r="F20803">
            <v>2219806.1532031102</v>
          </cell>
        </row>
        <row r="20804">
          <cell r="B20804">
            <v>39568</v>
          </cell>
          <cell r="C20804">
            <v>4971.8927033844002</v>
          </cell>
          <cell r="D20804">
            <v>164287.07513078599</v>
          </cell>
          <cell r="E20804">
            <v>18143061.459385298</v>
          </cell>
          <cell r="F20804">
            <v>1621649.1344058099</v>
          </cell>
        </row>
        <row r="20805">
          <cell r="B20805">
            <v>39599</v>
          </cell>
          <cell r="C20805">
            <v>1161.7087693803201</v>
          </cell>
          <cell r="D20805">
            <v>46977.440198232398</v>
          </cell>
          <cell r="E20805">
            <v>14047265.3897905</v>
          </cell>
          <cell r="F20805">
            <v>1524174.21617746</v>
          </cell>
        </row>
        <row r="20806">
          <cell r="B20806">
            <v>39629</v>
          </cell>
          <cell r="C20806">
            <v>0</v>
          </cell>
          <cell r="D20806">
            <v>14562.0176788475</v>
          </cell>
          <cell r="E20806">
            <v>9581656.4213111494</v>
          </cell>
          <cell r="F20806">
            <v>1345302.5321803601</v>
          </cell>
        </row>
        <row r="20807">
          <cell r="B20807">
            <v>39660</v>
          </cell>
          <cell r="C20807">
            <v>0</v>
          </cell>
          <cell r="D20807">
            <v>7002.0108335586701</v>
          </cell>
          <cell r="E20807">
            <v>6767088.7501862003</v>
          </cell>
          <cell r="F20807">
            <v>1277334.8409931399</v>
          </cell>
        </row>
        <row r="20808">
          <cell r="B20808">
            <v>39691</v>
          </cell>
          <cell r="C20808">
            <v>0</v>
          </cell>
          <cell r="D20808">
            <v>5048.6060221637299</v>
          </cell>
          <cell r="E20808">
            <v>4703079.1300107297</v>
          </cell>
          <cell r="F20808">
            <v>1162371.6346187801</v>
          </cell>
        </row>
        <row r="20809">
          <cell r="B20809">
            <v>39721</v>
          </cell>
          <cell r="C20809">
            <v>0</v>
          </cell>
          <cell r="D20809">
            <v>4377.5875179097202</v>
          </cell>
          <cell r="E20809">
            <v>3368285.3222442199</v>
          </cell>
          <cell r="F20809">
            <v>1020347.52687504</v>
          </cell>
        </row>
        <row r="20810">
          <cell r="B20810">
            <v>39752</v>
          </cell>
          <cell r="C20810">
            <v>14548.3396238074</v>
          </cell>
          <cell r="D20810">
            <v>12143.1003430111</v>
          </cell>
          <cell r="E20810">
            <v>3609454.0365368002</v>
          </cell>
          <cell r="F20810">
            <v>975812.34193704801</v>
          </cell>
        </row>
        <row r="20811">
          <cell r="B20811">
            <v>39782</v>
          </cell>
          <cell r="C20811">
            <v>25903.268437389801</v>
          </cell>
          <cell r="D20811">
            <v>491337.52041755797</v>
          </cell>
          <cell r="E20811">
            <v>9069322.27438334</v>
          </cell>
          <cell r="F20811">
            <v>976183.85306424298</v>
          </cell>
        </row>
        <row r="20812">
          <cell r="B20812">
            <v>39813</v>
          </cell>
          <cell r="C20812">
            <v>80796.684817911897</v>
          </cell>
          <cell r="D20812">
            <v>469456.70966468297</v>
          </cell>
          <cell r="E20812">
            <v>10284354.3892483</v>
          </cell>
          <cell r="F20812">
            <v>1045924.13028513</v>
          </cell>
        </row>
        <row r="20813">
          <cell r="B20813">
            <v>39844</v>
          </cell>
          <cell r="C20813">
            <v>48329.544624346803</v>
          </cell>
          <cell r="D20813">
            <v>661716.38477239199</v>
          </cell>
          <cell r="E20813">
            <v>13811662.717238801</v>
          </cell>
          <cell r="F20813">
            <v>1112667.9730181401</v>
          </cell>
        </row>
        <row r="20814">
          <cell r="B20814">
            <v>39872</v>
          </cell>
          <cell r="C20814">
            <v>104756.005244624</v>
          </cell>
          <cell r="D20814">
            <v>1129432.4743261</v>
          </cell>
          <cell r="E20814">
            <v>15736322.010216299</v>
          </cell>
          <cell r="F20814">
            <v>1912841.59189354</v>
          </cell>
        </row>
        <row r="20815">
          <cell r="B20815">
            <v>39903</v>
          </cell>
          <cell r="C20815">
            <v>43662.626670129903</v>
          </cell>
          <cell r="D20815">
            <v>1460014.59232059</v>
          </cell>
          <cell r="E20815">
            <v>23702681.431835499</v>
          </cell>
          <cell r="F20815">
            <v>2773727.5899001998</v>
          </cell>
        </row>
        <row r="20816">
          <cell r="B20816">
            <v>39933</v>
          </cell>
          <cell r="C20816">
            <v>14627.155480735801</v>
          </cell>
          <cell r="D20816">
            <v>320775.87745722302</v>
          </cell>
          <cell r="E20816">
            <v>20258632.791675199</v>
          </cell>
          <cell r="F20816">
            <v>1765348.5436346801</v>
          </cell>
        </row>
        <row r="20817">
          <cell r="B20817">
            <v>39964</v>
          </cell>
          <cell r="C20817">
            <v>23470.0127764891</v>
          </cell>
          <cell r="D20817">
            <v>489103.668182672</v>
          </cell>
          <cell r="E20817">
            <v>18633831.100739799</v>
          </cell>
          <cell r="F20817">
            <v>1888045.67326255</v>
          </cell>
        </row>
        <row r="20818">
          <cell r="B20818">
            <v>39994</v>
          </cell>
          <cell r="C20818">
            <v>172.28981966824401</v>
          </cell>
          <cell r="D20818">
            <v>34767.225377246199</v>
          </cell>
          <cell r="E20818">
            <v>13302605.9819168</v>
          </cell>
          <cell r="F20818">
            <v>1457587.9043279099</v>
          </cell>
        </row>
        <row r="20819">
          <cell r="B20819">
            <v>40025</v>
          </cell>
          <cell r="C20819">
            <v>0</v>
          </cell>
          <cell r="D20819">
            <v>11491.601637849501</v>
          </cell>
          <cell r="E20819">
            <v>9516934.1636841893</v>
          </cell>
          <cell r="F20819">
            <v>1346847.7779746901</v>
          </cell>
        </row>
        <row r="20820">
          <cell r="B20820">
            <v>40056</v>
          </cell>
          <cell r="C20820">
            <v>0</v>
          </cell>
          <cell r="D20820">
            <v>6260.6848442297196</v>
          </cell>
          <cell r="E20820">
            <v>6573720.7940703202</v>
          </cell>
          <cell r="F20820">
            <v>1224694.85124937</v>
          </cell>
        </row>
        <row r="20821">
          <cell r="B20821">
            <v>40086</v>
          </cell>
          <cell r="C20821">
            <v>533.34427951601901</v>
          </cell>
          <cell r="D20821">
            <v>4796.8674093221998</v>
          </cell>
          <cell r="E20821">
            <v>4563327.9935044898</v>
          </cell>
          <cell r="F20821">
            <v>1084308.3999067899</v>
          </cell>
        </row>
        <row r="20822">
          <cell r="B20822">
            <v>40117</v>
          </cell>
          <cell r="C20822">
            <v>30676.343677951401</v>
          </cell>
          <cell r="D20822">
            <v>425173.99382000498</v>
          </cell>
          <cell r="E20822">
            <v>7987538.3819406899</v>
          </cell>
          <cell r="F20822">
            <v>1135932.02724319</v>
          </cell>
        </row>
        <row r="20823">
          <cell r="B20823">
            <v>40147</v>
          </cell>
          <cell r="C20823">
            <v>51056.221929317297</v>
          </cell>
          <cell r="D20823">
            <v>297828.67616076203</v>
          </cell>
          <cell r="E20823">
            <v>10136374.669646</v>
          </cell>
          <cell r="F20823">
            <v>1036393.38357388</v>
          </cell>
        </row>
        <row r="20824">
          <cell r="B20824">
            <v>40178</v>
          </cell>
          <cell r="C20824">
            <v>90015.094492783697</v>
          </cell>
          <cell r="D20824">
            <v>526094.66861267295</v>
          </cell>
          <cell r="E20824">
            <v>12118804.504708299</v>
          </cell>
          <cell r="F20824">
            <v>1164345.5179095599</v>
          </cell>
        </row>
        <row r="20825">
          <cell r="B20825">
            <v>40209</v>
          </cell>
          <cell r="C20825">
            <v>130292.48749219401</v>
          </cell>
          <cell r="D20825">
            <v>1482969.30247078</v>
          </cell>
          <cell r="E20825">
            <v>17836515.875850301</v>
          </cell>
          <cell r="F20825">
            <v>2236698.68155254</v>
          </cell>
        </row>
        <row r="20826">
          <cell r="B20826">
            <v>40237</v>
          </cell>
          <cell r="C20826">
            <v>74034.230529788401</v>
          </cell>
          <cell r="D20826">
            <v>1898596.4804459801</v>
          </cell>
          <cell r="E20826">
            <v>21629339.7168887</v>
          </cell>
          <cell r="F20826">
            <v>2662961.5784968501</v>
          </cell>
        </row>
        <row r="20827">
          <cell r="B20827">
            <v>40268</v>
          </cell>
          <cell r="C20827">
            <v>50982.359346984798</v>
          </cell>
          <cell r="D20827">
            <v>1715617.6110181301</v>
          </cell>
          <cell r="E20827">
            <v>25493884.835602101</v>
          </cell>
          <cell r="F20827">
            <v>2945196.9029038101</v>
          </cell>
        </row>
        <row r="20828">
          <cell r="B20828">
            <v>40298</v>
          </cell>
          <cell r="C20828">
            <v>56507.284468357902</v>
          </cell>
          <cell r="D20828">
            <v>1521700.6497711099</v>
          </cell>
          <cell r="E20828">
            <v>24887754.361775201</v>
          </cell>
          <cell r="F20828">
            <v>2943730.0146676898</v>
          </cell>
        </row>
        <row r="20829">
          <cell r="B20829">
            <v>40329</v>
          </cell>
          <cell r="C20829">
            <v>26143.519530425499</v>
          </cell>
          <cell r="D20829">
            <v>568435.78204983496</v>
          </cell>
          <cell r="E20829">
            <v>23695816.888092902</v>
          </cell>
          <cell r="F20829">
            <v>2450634.7380765099</v>
          </cell>
        </row>
        <row r="20830">
          <cell r="B20830">
            <v>40359</v>
          </cell>
          <cell r="C20830">
            <v>0</v>
          </cell>
          <cell r="D20830">
            <v>212372.23421778801</v>
          </cell>
          <cell r="E20830">
            <v>19168527.196751401</v>
          </cell>
          <cell r="F20830">
            <v>1943446.6402455</v>
          </cell>
        </row>
        <row r="20831">
          <cell r="B20831">
            <v>40390</v>
          </cell>
          <cell r="C20831">
            <v>0</v>
          </cell>
          <cell r="D20831">
            <v>26889.542227916299</v>
          </cell>
          <cell r="E20831">
            <v>13904165.6671158</v>
          </cell>
          <cell r="F20831">
            <v>1708526.1067420901</v>
          </cell>
        </row>
        <row r="20832">
          <cell r="B20832">
            <v>40421</v>
          </cell>
          <cell r="C20832">
            <v>0</v>
          </cell>
          <cell r="D20832">
            <v>10635.082490078399</v>
          </cell>
          <cell r="E20832">
            <v>9765495.5027686898</v>
          </cell>
          <cell r="F20832">
            <v>1552500.2952638301</v>
          </cell>
        </row>
        <row r="20833">
          <cell r="B20833">
            <v>40451</v>
          </cell>
          <cell r="C20833">
            <v>287.028062964181</v>
          </cell>
          <cell r="D20833">
            <v>6294.2175509129602</v>
          </cell>
          <cell r="E20833">
            <v>6829593.5979291797</v>
          </cell>
          <cell r="F20833">
            <v>1396833.1755989599</v>
          </cell>
        </row>
        <row r="20834">
          <cell r="B20834">
            <v>40482</v>
          </cell>
          <cell r="C20834">
            <v>39483.917674952601</v>
          </cell>
          <cell r="D20834">
            <v>255280.909169591</v>
          </cell>
          <cell r="E20834">
            <v>7034721.2757205795</v>
          </cell>
          <cell r="F20834">
            <v>1425287.72091109</v>
          </cell>
        </row>
        <row r="20835">
          <cell r="B20835">
            <v>40512</v>
          </cell>
          <cell r="C20835">
            <v>57091.139659252301</v>
          </cell>
          <cell r="D20835">
            <v>856949.28513227904</v>
          </cell>
          <cell r="E20835">
            <v>12711874.3758587</v>
          </cell>
          <cell r="F20835">
            <v>1504806.8540972299</v>
          </cell>
        </row>
        <row r="20836">
          <cell r="B20836">
            <v>40543</v>
          </cell>
          <cell r="C20836">
            <v>151516.987090632</v>
          </cell>
          <cell r="D20836">
            <v>1522885.5065001701</v>
          </cell>
          <cell r="E20836">
            <v>18819401.9089019</v>
          </cell>
          <cell r="F20836">
            <v>2642388.8019244601</v>
          </cell>
        </row>
        <row r="20837">
          <cell r="B20837">
            <v>40574</v>
          </cell>
          <cell r="C20837">
            <v>28186.715722720899</v>
          </cell>
          <cell r="D20837">
            <v>1573668.7729216199</v>
          </cell>
          <cell r="E20837">
            <v>23613518.734278001</v>
          </cell>
          <cell r="F20837">
            <v>2839553.4812778402</v>
          </cell>
        </row>
        <row r="20838">
          <cell r="B20838">
            <v>40602</v>
          </cell>
          <cell r="C20838">
            <v>56870.694550594002</v>
          </cell>
          <cell r="D20838">
            <v>1469906.64034147</v>
          </cell>
          <cell r="E20838">
            <v>21642106.4874276</v>
          </cell>
          <cell r="F20838">
            <v>2753889.8623621901</v>
          </cell>
        </row>
        <row r="20839">
          <cell r="B20839">
            <v>40633</v>
          </cell>
          <cell r="C20839">
            <v>99841.910591891705</v>
          </cell>
          <cell r="D20839">
            <v>2224840.3753861701</v>
          </cell>
          <cell r="E20839">
            <v>26818907.027040601</v>
          </cell>
          <cell r="F20839">
            <v>4047014.9815855799</v>
          </cell>
        </row>
        <row r="20840">
          <cell r="B20840">
            <v>40663</v>
          </cell>
          <cell r="C20840">
            <v>13326.470236335501</v>
          </cell>
          <cell r="D20840">
            <v>816941.19218636199</v>
          </cell>
          <cell r="E20840">
            <v>26028575.435180198</v>
          </cell>
          <cell r="F20840">
            <v>3418646.63234082</v>
          </cell>
        </row>
        <row r="20841">
          <cell r="B20841">
            <v>40694</v>
          </cell>
          <cell r="C20841">
            <v>24053.486664461401</v>
          </cell>
          <cell r="D20841">
            <v>437851.89409386</v>
          </cell>
          <cell r="E20841">
            <v>23117255.8473101</v>
          </cell>
          <cell r="F20841">
            <v>2869362.0365568199</v>
          </cell>
        </row>
        <row r="20842">
          <cell r="B20842">
            <v>40724</v>
          </cell>
          <cell r="C20842">
            <v>17148.723168355598</v>
          </cell>
          <cell r="D20842">
            <v>417325.95689115598</v>
          </cell>
          <cell r="E20842">
            <v>19900311.8234776</v>
          </cell>
          <cell r="F20842">
            <v>2465957.8987490302</v>
          </cell>
        </row>
        <row r="20843">
          <cell r="B20843">
            <v>40755</v>
          </cell>
          <cell r="C20843">
            <v>0</v>
          </cell>
          <cell r="D20843">
            <v>81771.293748786804</v>
          </cell>
          <cell r="E20843">
            <v>15561503.3820237</v>
          </cell>
          <cell r="F20843">
            <v>2043007.6171065299</v>
          </cell>
        </row>
        <row r="20844">
          <cell r="B20844">
            <v>40786</v>
          </cell>
          <cell r="C20844">
            <v>0</v>
          </cell>
          <cell r="D20844">
            <v>12801.620972134</v>
          </cell>
          <cell r="E20844">
            <v>10977095.948307199</v>
          </cell>
          <cell r="F20844">
            <v>1837701.5448626999</v>
          </cell>
        </row>
        <row r="20845">
          <cell r="B20845">
            <v>40816</v>
          </cell>
          <cell r="C20845">
            <v>0</v>
          </cell>
          <cell r="D20845">
            <v>6914.2175547369297</v>
          </cell>
          <cell r="E20845">
            <v>7666505.6568400497</v>
          </cell>
          <cell r="F20845">
            <v>1650110.53309394</v>
          </cell>
        </row>
        <row r="20846">
          <cell r="B20846">
            <v>40847</v>
          </cell>
          <cell r="C20846">
            <v>29019.8870768829</v>
          </cell>
          <cell r="D20846">
            <v>171467.533324647</v>
          </cell>
          <cell r="E20846">
            <v>8680373.5243007205</v>
          </cell>
          <cell r="F20846">
            <v>1655618.08350937</v>
          </cell>
        </row>
        <row r="20847">
          <cell r="B20847">
            <v>40877</v>
          </cell>
          <cell r="C20847">
            <v>588.99062186724598</v>
          </cell>
          <cell r="D20847">
            <v>38490.436400645704</v>
          </cell>
          <cell r="E20847">
            <v>7049011.5455546798</v>
          </cell>
          <cell r="F20847">
            <v>1514993.76485623</v>
          </cell>
        </row>
        <row r="20848">
          <cell r="B20848">
            <v>40908</v>
          </cell>
          <cell r="C20848">
            <v>0</v>
          </cell>
          <cell r="D20848">
            <v>16329.6594820502</v>
          </cell>
          <cell r="E20848">
            <v>5775579.6490778998</v>
          </cell>
          <cell r="F20848">
            <v>1494152.7791637799</v>
          </cell>
        </row>
        <row r="20849">
          <cell r="B20849">
            <v>40939</v>
          </cell>
          <cell r="C20849">
            <v>11925.9756114305</v>
          </cell>
          <cell r="D20849">
            <v>308840.300976358</v>
          </cell>
          <cell r="E20849">
            <v>6153509.8836817099</v>
          </cell>
          <cell r="F20849">
            <v>1501990.69926568</v>
          </cell>
        </row>
        <row r="20850">
          <cell r="B20850">
            <v>40968</v>
          </cell>
          <cell r="C20850">
            <v>41823.059685427899</v>
          </cell>
          <cell r="D20850">
            <v>787634.11526846397</v>
          </cell>
          <cell r="E20850">
            <v>12262222.1090608</v>
          </cell>
          <cell r="F20850">
            <v>1500752.6401204199</v>
          </cell>
        </row>
        <row r="20851">
          <cell r="B20851">
            <v>40999</v>
          </cell>
          <cell r="C20851">
            <v>71295.679562803401</v>
          </cell>
          <cell r="D20851">
            <v>1388418.2790277</v>
          </cell>
          <cell r="E20851">
            <v>17183907.620688502</v>
          </cell>
          <cell r="F20851">
            <v>2510930.0224517998</v>
          </cell>
        </row>
        <row r="20852">
          <cell r="B20852">
            <v>41029</v>
          </cell>
          <cell r="C20852">
            <v>37103.145710827899</v>
          </cell>
          <cell r="D20852">
            <v>1275346.78799567</v>
          </cell>
          <cell r="E20852">
            <v>21173562.444637999</v>
          </cell>
          <cell r="F20852">
            <v>2716671.1175879901</v>
          </cell>
        </row>
        <row r="20853">
          <cell r="B20853">
            <v>41060</v>
          </cell>
          <cell r="C20853">
            <v>3722.22024961853</v>
          </cell>
          <cell r="D20853">
            <v>190305.073048083</v>
          </cell>
          <cell r="E20853">
            <v>18368889.872790001</v>
          </cell>
          <cell r="F20853">
            <v>2019906.55718141</v>
          </cell>
        </row>
        <row r="20854">
          <cell r="B20854">
            <v>41090</v>
          </cell>
          <cell r="C20854">
            <v>946.52828827598205</v>
          </cell>
          <cell r="D20854">
            <v>33364.522997057997</v>
          </cell>
          <cell r="E20854">
            <v>12643887.3119724</v>
          </cell>
          <cell r="F20854">
            <v>1700154.5599935099</v>
          </cell>
        </row>
        <row r="20855">
          <cell r="B20855">
            <v>41121</v>
          </cell>
          <cell r="C20855">
            <v>0</v>
          </cell>
          <cell r="D20855">
            <v>11960.211082497601</v>
          </cell>
          <cell r="E20855">
            <v>9045410.6769430302</v>
          </cell>
          <cell r="F20855">
            <v>1583086.32170655</v>
          </cell>
        </row>
        <row r="20856">
          <cell r="B20856">
            <v>41152</v>
          </cell>
          <cell r="C20856">
            <v>0</v>
          </cell>
          <cell r="D20856">
            <v>6472.5891292981596</v>
          </cell>
          <cell r="E20856">
            <v>6266034.9215431297</v>
          </cell>
          <cell r="F20856">
            <v>1450720.41709784</v>
          </cell>
        </row>
        <row r="20857">
          <cell r="B20857">
            <v>41182</v>
          </cell>
          <cell r="C20857">
            <v>0</v>
          </cell>
          <cell r="D20857">
            <v>4868.6611463257595</v>
          </cell>
          <cell r="E20857">
            <v>4361497.8813582398</v>
          </cell>
          <cell r="F20857">
            <v>1295327.2706106</v>
          </cell>
        </row>
        <row r="20858">
          <cell r="B20858">
            <v>41213</v>
          </cell>
          <cell r="C20858">
            <v>21390.567331664701</v>
          </cell>
          <cell r="D20858">
            <v>15607.65835104</v>
          </cell>
          <cell r="E20858">
            <v>4041339.4988714699</v>
          </cell>
          <cell r="F20858">
            <v>1251854.94601607</v>
          </cell>
        </row>
        <row r="20859">
          <cell r="B20859">
            <v>41243</v>
          </cell>
          <cell r="C20859">
            <v>61907.545142368799</v>
          </cell>
          <cell r="D20859">
            <v>495224.19317202398</v>
          </cell>
          <cell r="E20859">
            <v>8352231.7990121003</v>
          </cell>
          <cell r="F20859">
            <v>1340456.9368078101</v>
          </cell>
        </row>
        <row r="20860">
          <cell r="B20860">
            <v>41274</v>
          </cell>
          <cell r="C20860">
            <v>113710.318599661</v>
          </cell>
          <cell r="D20860">
            <v>2249946.9268327602</v>
          </cell>
          <cell r="E20860">
            <v>22087250.982450601</v>
          </cell>
          <cell r="F20860">
            <v>3406757.1942248</v>
          </cell>
        </row>
        <row r="20861">
          <cell r="B20861">
            <v>41305</v>
          </cell>
          <cell r="C20861">
            <v>42797.543540151397</v>
          </cell>
          <cell r="D20861">
            <v>1836464.03135369</v>
          </cell>
          <cell r="E20861">
            <v>24845074.871737801</v>
          </cell>
          <cell r="F20861">
            <v>2720846.6458141902</v>
          </cell>
        </row>
        <row r="20862">
          <cell r="B20862">
            <v>41333</v>
          </cell>
          <cell r="C20862">
            <v>12793.3656425809</v>
          </cell>
          <cell r="D20862">
            <v>892624.89350124402</v>
          </cell>
          <cell r="E20862">
            <v>21832006.930600699</v>
          </cell>
          <cell r="F20862">
            <v>1924112.0695146001</v>
          </cell>
        </row>
        <row r="20863">
          <cell r="B20863">
            <v>41364</v>
          </cell>
          <cell r="C20863">
            <v>20638.8500374701</v>
          </cell>
          <cell r="D20863">
            <v>574054.16683439806</v>
          </cell>
          <cell r="E20863">
            <v>22048349.515640501</v>
          </cell>
          <cell r="F20863">
            <v>1855713.8764523501</v>
          </cell>
        </row>
        <row r="20864">
          <cell r="B20864">
            <v>41394</v>
          </cell>
          <cell r="C20864">
            <v>15013.095905017</v>
          </cell>
          <cell r="D20864">
            <v>437630.61668161798</v>
          </cell>
          <cell r="E20864">
            <v>19193405.298216999</v>
          </cell>
          <cell r="F20864">
            <v>1736264.95313317</v>
          </cell>
        </row>
        <row r="20865">
          <cell r="B20865">
            <v>41425</v>
          </cell>
          <cell r="C20865">
            <v>378.74539615561002</v>
          </cell>
          <cell r="D20865">
            <v>44608.306076216199</v>
          </cell>
          <cell r="E20865">
            <v>14673451.8983497</v>
          </cell>
          <cell r="F20865">
            <v>1562534.1918134601</v>
          </cell>
        </row>
        <row r="20866">
          <cell r="B20866">
            <v>41455</v>
          </cell>
          <cell r="C20866">
            <v>10674.101456648201</v>
          </cell>
          <cell r="D20866">
            <v>31488.439171218401</v>
          </cell>
          <cell r="E20866">
            <v>10265578.850798599</v>
          </cell>
          <cell r="F20866">
            <v>1391633.7882775201</v>
          </cell>
        </row>
        <row r="20867">
          <cell r="B20867">
            <v>41486</v>
          </cell>
          <cell r="C20867">
            <v>0</v>
          </cell>
          <cell r="D20867">
            <v>16564.2054058389</v>
          </cell>
          <cell r="E20867">
            <v>8257877.2087909197</v>
          </cell>
          <cell r="F20867">
            <v>1340917.41826997</v>
          </cell>
        </row>
        <row r="20868">
          <cell r="B20868">
            <v>41517</v>
          </cell>
          <cell r="C20868">
            <v>0</v>
          </cell>
          <cell r="D20868">
            <v>5462.3177964169799</v>
          </cell>
          <cell r="E20868">
            <v>5724217.3462538999</v>
          </cell>
          <cell r="F20868">
            <v>1235341.5593013801</v>
          </cell>
        </row>
        <row r="20869">
          <cell r="B20869">
            <v>41547</v>
          </cell>
          <cell r="C20869">
            <v>5150.5874646577904</v>
          </cell>
          <cell r="D20869">
            <v>13474.7267520675</v>
          </cell>
          <cell r="E20869">
            <v>4457396.4512410704</v>
          </cell>
          <cell r="F20869">
            <v>1100672.3660262099</v>
          </cell>
        </row>
        <row r="20870">
          <cell r="B20870">
            <v>41578</v>
          </cell>
          <cell r="C20870">
            <v>0</v>
          </cell>
          <cell r="D20870">
            <v>8497.6272786788995</v>
          </cell>
          <cell r="E20870">
            <v>4311176.4891429096</v>
          </cell>
          <cell r="F20870">
            <v>1057854.06184411</v>
          </cell>
        </row>
        <row r="20871">
          <cell r="B20871">
            <v>41608</v>
          </cell>
          <cell r="C20871">
            <v>22901.669716616601</v>
          </cell>
          <cell r="D20871">
            <v>7758.6724913213802</v>
          </cell>
          <cell r="E20871">
            <v>3422591.8906304599</v>
          </cell>
          <cell r="F20871">
            <v>962402.07207817596</v>
          </cell>
        </row>
        <row r="20872">
          <cell r="B20872">
            <v>41639</v>
          </cell>
          <cell r="C20872">
            <v>11250.0461022661</v>
          </cell>
          <cell r="D20872">
            <v>20514.887748056299</v>
          </cell>
          <cell r="E20872">
            <v>3871630.8996367999</v>
          </cell>
          <cell r="F20872">
            <v>948277.52715782495</v>
          </cell>
        </row>
        <row r="20873">
          <cell r="B20873">
            <v>41670</v>
          </cell>
          <cell r="C20873">
            <v>7627.90905706999</v>
          </cell>
          <cell r="D20873">
            <v>10122.023436626299</v>
          </cell>
          <cell r="E20873">
            <v>2805194.98145949</v>
          </cell>
          <cell r="F20873">
            <v>898676.49044445402</v>
          </cell>
        </row>
        <row r="20874">
          <cell r="B20874">
            <v>41698</v>
          </cell>
          <cell r="C20874">
            <v>73781.899328888801</v>
          </cell>
          <cell r="D20874">
            <v>810872.05488773296</v>
          </cell>
          <cell r="E20874">
            <v>11255235.867880801</v>
          </cell>
          <cell r="F20874">
            <v>1301985.9735697501</v>
          </cell>
        </row>
        <row r="20875">
          <cell r="B20875">
            <v>41729</v>
          </cell>
          <cell r="C20875">
            <v>59647.984288677602</v>
          </cell>
          <cell r="D20875">
            <v>1066341.8484079</v>
          </cell>
          <cell r="E20875">
            <v>18417478.542535201</v>
          </cell>
          <cell r="F20875">
            <v>1832171.3383789901</v>
          </cell>
        </row>
        <row r="20876">
          <cell r="B20876">
            <v>41759</v>
          </cell>
          <cell r="C20876">
            <v>18363.611386768702</v>
          </cell>
          <cell r="D20876">
            <v>755903.88375255698</v>
          </cell>
          <cell r="E20876">
            <v>18552519.014679302</v>
          </cell>
          <cell r="F20876">
            <v>1770222.8544368499</v>
          </cell>
        </row>
        <row r="20877">
          <cell r="B20877">
            <v>41790</v>
          </cell>
          <cell r="C20877">
            <v>289.43098016157199</v>
          </cell>
          <cell r="D20877">
            <v>82880.095953171694</v>
          </cell>
          <cell r="E20877">
            <v>15052370.2957094</v>
          </cell>
          <cell r="F20877">
            <v>1313481.8158448101</v>
          </cell>
        </row>
        <row r="20878">
          <cell r="B20878">
            <v>41820</v>
          </cell>
          <cell r="C20878">
            <v>0</v>
          </cell>
          <cell r="D20878">
            <v>16113.8166243983</v>
          </cell>
          <cell r="E20878">
            <v>10114475.721547</v>
          </cell>
          <cell r="F20878">
            <v>1112102.00179588</v>
          </cell>
        </row>
        <row r="20879">
          <cell r="B20879">
            <v>41851</v>
          </cell>
          <cell r="C20879">
            <v>0</v>
          </cell>
          <cell r="D20879">
            <v>7342.3430708447304</v>
          </cell>
          <cell r="E20879">
            <v>7092520.2415788602</v>
          </cell>
          <cell r="F20879">
            <v>1026297.8387136</v>
          </cell>
        </row>
        <row r="20880">
          <cell r="B20880">
            <v>41882</v>
          </cell>
          <cell r="C20880">
            <v>0</v>
          </cell>
          <cell r="D20880">
            <v>5158.01688430386</v>
          </cell>
          <cell r="E20880">
            <v>4907669.7613675399</v>
          </cell>
          <cell r="F20880">
            <v>915627.99789123901</v>
          </cell>
        </row>
        <row r="20881">
          <cell r="B20881">
            <v>41912</v>
          </cell>
          <cell r="C20881">
            <v>10164.624145923701</v>
          </cell>
          <cell r="D20881">
            <v>5600.80406813423</v>
          </cell>
          <cell r="E20881">
            <v>3603766.0606181701</v>
          </cell>
          <cell r="F20881">
            <v>793477.87879952998</v>
          </cell>
        </row>
        <row r="20882">
          <cell r="B20882">
            <v>41943</v>
          </cell>
          <cell r="C20882">
            <v>17032.346294522798</v>
          </cell>
          <cell r="D20882">
            <v>22317.694909282902</v>
          </cell>
          <cell r="E20882">
            <v>4162089.0679906099</v>
          </cell>
          <cell r="F20882">
            <v>753193.55950930296</v>
          </cell>
        </row>
        <row r="20883">
          <cell r="B20883">
            <v>41973</v>
          </cell>
          <cell r="C20883">
            <v>62099.545799253603</v>
          </cell>
          <cell r="D20883">
            <v>127403.901355833</v>
          </cell>
          <cell r="E20883">
            <v>5680959.8218704201</v>
          </cell>
          <cell r="F20883">
            <v>711120.17603066401</v>
          </cell>
        </row>
        <row r="20884">
          <cell r="B20884">
            <v>42004</v>
          </cell>
          <cell r="C20884">
            <v>139474.27487420899</v>
          </cell>
          <cell r="D20884">
            <v>1947352.4272292799</v>
          </cell>
          <cell r="E20884">
            <v>19789715.884647999</v>
          </cell>
          <cell r="F20884">
            <v>2581485.4051000602</v>
          </cell>
        </row>
        <row r="20885">
          <cell r="B20885">
            <v>42035</v>
          </cell>
          <cell r="C20885">
            <v>2324.8917264772299</v>
          </cell>
          <cell r="D20885">
            <v>1223217.62581903</v>
          </cell>
          <cell r="E20885">
            <v>22842343.642707601</v>
          </cell>
          <cell r="F20885">
            <v>1802828.0260602101</v>
          </cell>
        </row>
        <row r="20886">
          <cell r="B20886">
            <v>42063</v>
          </cell>
          <cell r="C20886">
            <v>25995.0507080512</v>
          </cell>
          <cell r="D20886">
            <v>1455287.26289746</v>
          </cell>
          <cell r="E20886">
            <v>21121460.2365321</v>
          </cell>
          <cell r="F20886">
            <v>2058675.1719786001</v>
          </cell>
        </row>
        <row r="20887">
          <cell r="B20887">
            <v>42094</v>
          </cell>
          <cell r="C20887">
            <v>2837.62996247619</v>
          </cell>
          <cell r="D20887">
            <v>482292.41543995799</v>
          </cell>
          <cell r="E20887">
            <v>21501946.2611234</v>
          </cell>
          <cell r="F20887">
            <v>1455345.08067472</v>
          </cell>
        </row>
        <row r="20888">
          <cell r="B20888">
            <v>42124</v>
          </cell>
          <cell r="C20888">
            <v>14280.6977205332</v>
          </cell>
          <cell r="D20888">
            <v>290819.26574555901</v>
          </cell>
          <cell r="E20888">
            <v>17315160.7571184</v>
          </cell>
          <cell r="F20888">
            <v>1298663.6732282499</v>
          </cell>
        </row>
        <row r="20889">
          <cell r="B20889">
            <v>42155</v>
          </cell>
          <cell r="C20889">
            <v>0</v>
          </cell>
          <cell r="D20889">
            <v>72800.283909388003</v>
          </cell>
          <cell r="E20889">
            <v>13833773.8609895</v>
          </cell>
          <cell r="F20889">
            <v>1214029.4032499399</v>
          </cell>
        </row>
        <row r="20890">
          <cell r="B20890">
            <v>42185</v>
          </cell>
          <cell r="C20890">
            <v>0</v>
          </cell>
          <cell r="D20890">
            <v>17350.670701285999</v>
          </cell>
          <cell r="E20890">
            <v>9529262.4514357299</v>
          </cell>
          <cell r="F20890">
            <v>1059728.2808540701</v>
          </cell>
        </row>
        <row r="20891">
          <cell r="B20891">
            <v>42216</v>
          </cell>
          <cell r="C20891">
            <v>411.76481151005203</v>
          </cell>
          <cell r="D20891">
            <v>7797.1215978485998</v>
          </cell>
          <cell r="E20891">
            <v>6788870.1855305703</v>
          </cell>
          <cell r="F20891">
            <v>994111.11534201505</v>
          </cell>
        </row>
        <row r="20892">
          <cell r="B20892">
            <v>42247</v>
          </cell>
          <cell r="C20892">
            <v>0</v>
          </cell>
          <cell r="D20892">
            <v>5271.48392645695</v>
          </cell>
          <cell r="E20892">
            <v>4734923.2087091496</v>
          </cell>
          <cell r="F20892">
            <v>889404.13648036902</v>
          </cell>
        </row>
        <row r="20893">
          <cell r="B20893">
            <v>42277</v>
          </cell>
          <cell r="C20893">
            <v>4666.4589856252996</v>
          </cell>
          <cell r="D20893">
            <v>7781.4773074180703</v>
          </cell>
          <cell r="E20893">
            <v>3873320.0108374101</v>
          </cell>
          <cell r="F20893">
            <v>770496.35672065499</v>
          </cell>
        </row>
        <row r="20894">
          <cell r="B20894">
            <v>42308</v>
          </cell>
          <cell r="C20894">
            <v>285.81180308467998</v>
          </cell>
          <cell r="D20894">
            <v>4806.3691532907696</v>
          </cell>
          <cell r="E20894">
            <v>3522116.0107388399</v>
          </cell>
          <cell r="F20894">
            <v>721983.16935566196</v>
          </cell>
        </row>
        <row r="20895">
          <cell r="B20895">
            <v>42338</v>
          </cell>
          <cell r="C20895">
            <v>35249.826801497496</v>
          </cell>
          <cell r="D20895">
            <v>18875.2309491368</v>
          </cell>
          <cell r="E20895">
            <v>4203002.0364387901</v>
          </cell>
          <cell r="F20895">
            <v>655236.69247659296</v>
          </cell>
        </row>
        <row r="20896">
          <cell r="B20896">
            <v>42369</v>
          </cell>
          <cell r="C20896">
            <v>131629.011791928</v>
          </cell>
          <cell r="D20896">
            <v>794632.55436887499</v>
          </cell>
          <cell r="E20896">
            <v>11533709.085091799</v>
          </cell>
          <cell r="F20896">
            <v>1053885.3609046801</v>
          </cell>
        </row>
        <row r="20897">
          <cell r="B20897">
            <v>42400</v>
          </cell>
          <cell r="C20897">
            <v>138074.54975580901</v>
          </cell>
          <cell r="D20897">
            <v>1850339.4494099501</v>
          </cell>
          <cell r="E20897">
            <v>21088652.735215999</v>
          </cell>
          <cell r="F20897">
            <v>2641751.9298866699</v>
          </cell>
        </row>
        <row r="20898">
          <cell r="B20898">
            <v>42429</v>
          </cell>
          <cell r="C20898">
            <v>20526.2730595908</v>
          </cell>
          <cell r="D20898">
            <v>1423448.0825191101</v>
          </cell>
          <cell r="E20898">
            <v>22588411.886408102</v>
          </cell>
          <cell r="F20898">
            <v>2184226.4515440399</v>
          </cell>
        </row>
        <row r="20899">
          <cell r="B20899">
            <v>42460</v>
          </cell>
          <cell r="C20899">
            <v>77210.511835029902</v>
          </cell>
          <cell r="D20899">
            <v>2023795.3788402199</v>
          </cell>
          <cell r="E20899">
            <v>26331183.1010735</v>
          </cell>
          <cell r="F20899">
            <v>3589766.1525865099</v>
          </cell>
        </row>
        <row r="20900">
          <cell r="B20900">
            <v>42490</v>
          </cell>
          <cell r="C20900">
            <v>22236.731558642401</v>
          </cell>
          <cell r="D20900">
            <v>652046.47732291801</v>
          </cell>
          <cell r="E20900">
            <v>24559887.338342201</v>
          </cell>
          <cell r="F20900">
            <v>2550896.1579984399</v>
          </cell>
        </row>
        <row r="20901">
          <cell r="B20901">
            <v>42521</v>
          </cell>
          <cell r="C20901">
            <v>6833.8210817526096</v>
          </cell>
          <cell r="D20901">
            <v>202951.11091728701</v>
          </cell>
          <cell r="E20901">
            <v>21345170.617619701</v>
          </cell>
          <cell r="F20901">
            <v>1978447.6428724399</v>
          </cell>
        </row>
        <row r="20902">
          <cell r="B20902">
            <v>42551</v>
          </cell>
          <cell r="C20902">
            <v>0</v>
          </cell>
          <cell r="D20902">
            <v>36823.411546998097</v>
          </cell>
          <cell r="E20902">
            <v>15131008.066625001</v>
          </cell>
          <cell r="F20902">
            <v>1515449.77311855</v>
          </cell>
        </row>
        <row r="20903">
          <cell r="B20903">
            <v>42582</v>
          </cell>
          <cell r="C20903">
            <v>0</v>
          </cell>
          <cell r="D20903">
            <v>12859.9267204183</v>
          </cell>
          <cell r="E20903">
            <v>10870972.4325388</v>
          </cell>
          <cell r="F20903">
            <v>1402193.2437456599</v>
          </cell>
        </row>
        <row r="20904">
          <cell r="B20904">
            <v>42613</v>
          </cell>
          <cell r="C20904">
            <v>0</v>
          </cell>
          <cell r="D20904">
            <v>6682.1817726106101</v>
          </cell>
          <cell r="E20904">
            <v>7541786.0279416498</v>
          </cell>
          <cell r="F20904">
            <v>1281037.3748672099</v>
          </cell>
        </row>
        <row r="20905">
          <cell r="B20905">
            <v>42643</v>
          </cell>
          <cell r="C20905">
            <v>0</v>
          </cell>
          <cell r="D20905">
            <v>4967.8836100067301</v>
          </cell>
          <cell r="E20905">
            <v>5250088.95034819</v>
          </cell>
          <cell r="F20905">
            <v>1143761.8497281501</v>
          </cell>
        </row>
        <row r="20906">
          <cell r="B20906">
            <v>42674</v>
          </cell>
          <cell r="C20906">
            <v>59866.992981281997</v>
          </cell>
          <cell r="D20906">
            <v>227358.74938719999</v>
          </cell>
          <cell r="E20906">
            <v>6925533.1422601799</v>
          </cell>
          <cell r="F20906">
            <v>1190404.4712046001</v>
          </cell>
        </row>
        <row r="20907">
          <cell r="B20907">
            <v>42704</v>
          </cell>
          <cell r="C20907">
            <v>62932.563393452998</v>
          </cell>
          <cell r="D20907">
            <v>897414.82579620997</v>
          </cell>
          <cell r="E20907">
            <v>14358665.167558599</v>
          </cell>
          <cell r="F20907">
            <v>1491824.8160836699</v>
          </cell>
        </row>
        <row r="20908">
          <cell r="B20908">
            <v>42735</v>
          </cell>
          <cell r="C20908">
            <v>78447.942653004997</v>
          </cell>
          <cell r="D20908">
            <v>1704617.0078911199</v>
          </cell>
          <cell r="E20908">
            <v>20355107.100278601</v>
          </cell>
          <cell r="F20908">
            <v>2552591.9278271799</v>
          </cell>
        </row>
        <row r="20909">
          <cell r="B20909">
            <v>42766</v>
          </cell>
          <cell r="C20909">
            <v>117134.44918718201</v>
          </cell>
          <cell r="D20909">
            <v>2586499.8804689301</v>
          </cell>
          <cell r="E20909">
            <v>26858009.304953799</v>
          </cell>
          <cell r="F20909">
            <v>4784304.5150464801</v>
          </cell>
        </row>
        <row r="20910">
          <cell r="B20910">
            <v>42794</v>
          </cell>
          <cell r="C20910">
            <v>103074.06790046299</v>
          </cell>
          <cell r="D20910">
            <v>2511552.06554269</v>
          </cell>
          <cell r="E20910">
            <v>27815383.775725901</v>
          </cell>
          <cell r="F20910">
            <v>5176847.9792618398</v>
          </cell>
        </row>
        <row r="20911">
          <cell r="B20911">
            <v>42825</v>
          </cell>
          <cell r="C20911">
            <v>51103.046228454201</v>
          </cell>
          <cell r="D20911">
            <v>1987579.36718375</v>
          </cell>
          <cell r="E20911">
            <v>31690323.391817801</v>
          </cell>
          <cell r="F20911">
            <v>4669842.3919871701</v>
          </cell>
        </row>
        <row r="20912">
          <cell r="B20912">
            <v>42855</v>
          </cell>
          <cell r="C20912">
            <v>54787.304487389403</v>
          </cell>
          <cell r="D20912">
            <v>1807811.30907084</v>
          </cell>
          <cell r="E20912">
            <v>30202024.3119382</v>
          </cell>
          <cell r="F20912">
            <v>4196793.4974875003</v>
          </cell>
        </row>
        <row r="20913">
          <cell r="B20913">
            <v>42886</v>
          </cell>
          <cell r="C20913">
            <v>0</v>
          </cell>
          <cell r="D20913">
            <v>344955.04420871998</v>
          </cell>
          <cell r="E20913">
            <v>27493472.469825499</v>
          </cell>
          <cell r="F20913">
            <v>3436898.6551759602</v>
          </cell>
        </row>
        <row r="20914">
          <cell r="B20914">
            <v>42916</v>
          </cell>
          <cell r="C20914">
            <v>4883.5759131633904</v>
          </cell>
          <cell r="D20914">
            <v>89349.275570321101</v>
          </cell>
          <cell r="E20914">
            <v>20503663.641631801</v>
          </cell>
          <cell r="F20914">
            <v>2523926.18021785</v>
          </cell>
        </row>
        <row r="20915">
          <cell r="B20915">
            <v>42947</v>
          </cell>
          <cell r="C20915">
            <v>0</v>
          </cell>
          <cell r="D20915">
            <v>21220.191561218198</v>
          </cell>
          <cell r="E20915">
            <v>15018766.8619784</v>
          </cell>
          <cell r="F20915">
            <v>1937108.66990904</v>
          </cell>
        </row>
        <row r="20916">
          <cell r="B20916">
            <v>42978</v>
          </cell>
          <cell r="C20916">
            <v>0</v>
          </cell>
          <cell r="D20916">
            <v>8815.4010292910007</v>
          </cell>
          <cell r="E20916">
            <v>10521496.506552</v>
          </cell>
          <cell r="F20916">
            <v>1744292.10616397</v>
          </cell>
        </row>
        <row r="20917">
          <cell r="B20917">
            <v>43008</v>
          </cell>
          <cell r="C20917">
            <v>21.940545926639501</v>
          </cell>
          <cell r="D20917">
            <v>5668.7656787161504</v>
          </cell>
          <cell r="E20917">
            <v>7391170.1887826603</v>
          </cell>
          <cell r="F20917">
            <v>1573912.6830122301</v>
          </cell>
        </row>
        <row r="20918">
          <cell r="B20918">
            <v>43039</v>
          </cell>
          <cell r="C20918">
            <v>2318.4959785426199</v>
          </cell>
          <cell r="D20918">
            <v>9386.5814736725097</v>
          </cell>
          <cell r="E20918">
            <v>5915633.2007986801</v>
          </cell>
          <cell r="F20918">
            <v>1531192.6736349501</v>
          </cell>
        </row>
        <row r="20919">
          <cell r="B20919">
            <v>43069</v>
          </cell>
          <cell r="C20919">
            <v>80963.384120553994</v>
          </cell>
          <cell r="D20919">
            <v>426365.13395868702</v>
          </cell>
          <cell r="E20919">
            <v>9071099.4007799402</v>
          </cell>
          <cell r="F20919">
            <v>1543233.21965272</v>
          </cell>
        </row>
        <row r="20920">
          <cell r="B20920">
            <v>43100</v>
          </cell>
          <cell r="C20920">
            <v>7935.0186779877104</v>
          </cell>
          <cell r="D20920">
            <v>458443.55133756303</v>
          </cell>
          <cell r="E20920">
            <v>12190184.4511628</v>
          </cell>
          <cell r="F20920">
            <v>1520498.66058443</v>
          </cell>
        </row>
        <row r="20921">
          <cell r="B20921">
            <v>43131</v>
          </cell>
          <cell r="C20921">
            <v>112544.20749379801</v>
          </cell>
          <cell r="D20921">
            <v>984281.74165995198</v>
          </cell>
          <cell r="E20921">
            <v>15418711.0772037</v>
          </cell>
          <cell r="F20921">
            <v>1884447.6651576201</v>
          </cell>
        </row>
        <row r="20922">
          <cell r="B20922">
            <v>43159</v>
          </cell>
          <cell r="C20922">
            <v>9305.2720179997996</v>
          </cell>
          <cell r="D20922">
            <v>541114.58506327297</v>
          </cell>
          <cell r="E20922">
            <v>15334334.295060899</v>
          </cell>
          <cell r="F20922">
            <v>1569486.9554327901</v>
          </cell>
        </row>
        <row r="20923">
          <cell r="B20923">
            <v>43190</v>
          </cell>
          <cell r="C20923">
            <v>85845.666036606199</v>
          </cell>
          <cell r="D20923">
            <v>1431478.42996489</v>
          </cell>
          <cell r="E20923">
            <v>19870311.9613695</v>
          </cell>
          <cell r="F20923">
            <v>2572744.2569120298</v>
          </cell>
        </row>
        <row r="20924">
          <cell r="B20924">
            <v>43220</v>
          </cell>
          <cell r="C20924">
            <v>20479.592979309</v>
          </cell>
          <cell r="D20924">
            <v>1024400.3862453999</v>
          </cell>
          <cell r="E20924">
            <v>21210051.0738381</v>
          </cell>
          <cell r="F20924">
            <v>2570369.1277869898</v>
          </cell>
        </row>
        <row r="20925">
          <cell r="B20925">
            <v>43251</v>
          </cell>
          <cell r="C20925">
            <v>5783.4508912096999</v>
          </cell>
          <cell r="D20925">
            <v>149322.51589090601</v>
          </cell>
          <cell r="E20925">
            <v>18195056.742912602</v>
          </cell>
          <cell r="F20925">
            <v>1927327.40360413</v>
          </cell>
        </row>
        <row r="20926">
          <cell r="B20926">
            <v>43281</v>
          </cell>
          <cell r="C20926">
            <v>0</v>
          </cell>
          <cell r="D20926">
            <v>30919.043680814499</v>
          </cell>
          <cell r="E20926">
            <v>12821980.442625999</v>
          </cell>
          <cell r="F20926">
            <v>1662909.9954955501</v>
          </cell>
        </row>
        <row r="20927">
          <cell r="B20927">
            <v>43312</v>
          </cell>
          <cell r="C20927">
            <v>0</v>
          </cell>
          <cell r="D20927">
            <v>11074.448837496901</v>
          </cell>
          <cell r="E20927">
            <v>9139399.1969699506</v>
          </cell>
          <cell r="F20927">
            <v>1566822.9611704899</v>
          </cell>
        </row>
        <row r="20928">
          <cell r="B20928">
            <v>43343</v>
          </cell>
          <cell r="C20928">
            <v>0</v>
          </cell>
          <cell r="D20928">
            <v>6193.3707500649798</v>
          </cell>
          <cell r="E20928">
            <v>6320143.4154705498</v>
          </cell>
          <cell r="F20928">
            <v>1445100.51366363</v>
          </cell>
        </row>
        <row r="20929">
          <cell r="B20929">
            <v>43373</v>
          </cell>
          <cell r="C20929">
            <v>0</v>
          </cell>
          <cell r="D20929">
            <v>4830.8338938160496</v>
          </cell>
          <cell r="E20929">
            <v>4409032.1566148903</v>
          </cell>
          <cell r="F20929">
            <v>1298157.4324719501</v>
          </cell>
        </row>
        <row r="20930">
          <cell r="B20930">
            <v>43404</v>
          </cell>
          <cell r="C20930">
            <v>12611.1533948329</v>
          </cell>
          <cell r="D20930">
            <v>40610.1214278263</v>
          </cell>
          <cell r="E20930">
            <v>5278017.1735964203</v>
          </cell>
          <cell r="F20930">
            <v>1268196.6673332599</v>
          </cell>
        </row>
        <row r="20931">
          <cell r="B20931">
            <v>43434</v>
          </cell>
          <cell r="C20931">
            <v>47546.547311055598</v>
          </cell>
          <cell r="D20931">
            <v>153567.40591053499</v>
          </cell>
          <cell r="E20931">
            <v>5295675.5190343801</v>
          </cell>
          <cell r="F20931">
            <v>1198824.1577525199</v>
          </cell>
        </row>
        <row r="20932">
          <cell r="B20932">
            <v>43465</v>
          </cell>
          <cell r="C20932">
            <v>98706.234899709205</v>
          </cell>
          <cell r="D20932">
            <v>1022078.08563983</v>
          </cell>
          <cell r="E20932">
            <v>14275025.685222</v>
          </cell>
          <cell r="F20932">
            <v>1616478.2994397599</v>
          </cell>
        </row>
        <row r="20933">
          <cell r="B20933">
            <v>43496</v>
          </cell>
          <cell r="C20933">
            <v>98275.380537917794</v>
          </cell>
          <cell r="D20933">
            <v>1760939.7679471001</v>
          </cell>
          <cell r="E20933">
            <v>20922525.239468001</v>
          </cell>
          <cell r="F20933">
            <v>2986619.6388584101</v>
          </cell>
        </row>
        <row r="20934">
          <cell r="B20934">
            <v>43524</v>
          </cell>
          <cell r="C20934">
            <v>98905.398295911597</v>
          </cell>
          <cell r="D20934">
            <v>2129658.7637334401</v>
          </cell>
          <cell r="E20934">
            <v>23509863.540053401</v>
          </cell>
          <cell r="F20934">
            <v>3830127.7431853502</v>
          </cell>
        </row>
        <row r="20935">
          <cell r="B20935">
            <v>43555</v>
          </cell>
          <cell r="C20935">
            <v>83780.666167204807</v>
          </cell>
          <cell r="D20935">
            <v>2338760.33956974</v>
          </cell>
          <cell r="E20935">
            <v>29345266.3700395</v>
          </cell>
          <cell r="F20935">
            <v>4755438.4560805</v>
          </cell>
        </row>
        <row r="20936">
          <cell r="B20936">
            <v>43585</v>
          </cell>
          <cell r="C20936">
            <v>24596.042866788801</v>
          </cell>
          <cell r="D20936">
            <v>1318637.5876351399</v>
          </cell>
          <cell r="E20936">
            <v>28399914.598060701</v>
          </cell>
          <cell r="F20936">
            <v>3770748.1969419802</v>
          </cell>
        </row>
        <row r="20937">
          <cell r="B20937">
            <v>43616</v>
          </cell>
          <cell r="C20937">
            <v>36507.961969990502</v>
          </cell>
          <cell r="D20937">
            <v>855737.404882445</v>
          </cell>
          <cell r="E20937">
            <v>25602584.032032698</v>
          </cell>
          <cell r="F20937">
            <v>3384035.8737068898</v>
          </cell>
        </row>
        <row r="20938">
          <cell r="B20938">
            <v>43646</v>
          </cell>
          <cell r="C20938">
            <v>0</v>
          </cell>
          <cell r="D20938">
            <v>201045.27575343699</v>
          </cell>
          <cell r="E20938">
            <v>20850393.030676</v>
          </cell>
          <cell r="F20938">
            <v>2542539.6137062102</v>
          </cell>
        </row>
        <row r="20939">
          <cell r="B20939">
            <v>43677</v>
          </cell>
          <cell r="C20939">
            <v>0</v>
          </cell>
          <cell r="D20939">
            <v>29052.315906225002</v>
          </cell>
          <cell r="E20939">
            <v>15201273.527995201</v>
          </cell>
          <cell r="F20939">
            <v>2010250.2472306499</v>
          </cell>
        </row>
        <row r="20940">
          <cell r="B20940">
            <v>43708</v>
          </cell>
          <cell r="C20940">
            <v>0</v>
          </cell>
          <cell r="D20940">
            <v>10838.694861436599</v>
          </cell>
          <cell r="E20940">
            <v>10620880.180460701</v>
          </cell>
          <cell r="F20940">
            <v>1807472.4077470801</v>
          </cell>
        </row>
        <row r="20941">
          <cell r="B20941">
            <v>43738</v>
          </cell>
          <cell r="C20941">
            <v>29.922333297750299</v>
          </cell>
          <cell r="D20941">
            <v>6208.8950135119003</v>
          </cell>
          <cell r="E20941">
            <v>7391142.3465620698</v>
          </cell>
          <cell r="F20941">
            <v>1619905.39869564</v>
          </cell>
        </row>
        <row r="20942">
          <cell r="B20942">
            <v>43769</v>
          </cell>
          <cell r="C20942">
            <v>0</v>
          </cell>
          <cell r="D20942">
            <v>5199.2786662943699</v>
          </cell>
          <cell r="E20942">
            <v>5744973.9086283296</v>
          </cell>
          <cell r="F20942">
            <v>1571947.1735463899</v>
          </cell>
        </row>
        <row r="20943">
          <cell r="B20943">
            <v>43799</v>
          </cell>
          <cell r="C20943">
            <v>11767.9547387529</v>
          </cell>
          <cell r="D20943">
            <v>18632.170511296699</v>
          </cell>
          <cell r="E20943">
            <v>4253132.9097111002</v>
          </cell>
          <cell r="F20943">
            <v>1437505.1852269899</v>
          </cell>
        </row>
        <row r="20944">
          <cell r="B20944">
            <v>43830</v>
          </cell>
          <cell r="C20944">
            <v>147347.74788676799</v>
          </cell>
          <cell r="D20944">
            <v>1400863.52831258</v>
          </cell>
          <cell r="E20944">
            <v>16900417.9440432</v>
          </cell>
          <cell r="F20944">
            <v>2404231.08491515</v>
          </cell>
        </row>
        <row r="20945">
          <cell r="B20945">
            <v>43861</v>
          </cell>
          <cell r="C20945">
            <v>104168.763826444</v>
          </cell>
          <cell r="D20945">
            <v>1668049.12233702</v>
          </cell>
          <cell r="E20945">
            <v>20829303.7733799</v>
          </cell>
          <cell r="F20945">
            <v>2611417.4005911699</v>
          </cell>
        </row>
        <row r="20946">
          <cell r="B20946">
            <v>43890</v>
          </cell>
          <cell r="C20946">
            <v>99.917998003536397</v>
          </cell>
          <cell r="D20946">
            <v>810233.13252617605</v>
          </cell>
          <cell r="E20946">
            <v>19837298.3191441</v>
          </cell>
          <cell r="F20946">
            <v>2065896.3384610601</v>
          </cell>
        </row>
        <row r="20947">
          <cell r="B20947">
            <v>43921</v>
          </cell>
          <cell r="C20947">
            <v>34507.4317336514</v>
          </cell>
          <cell r="D20947">
            <v>302894.63446045201</v>
          </cell>
          <cell r="E20947">
            <v>18524387.860934898</v>
          </cell>
          <cell r="F20947">
            <v>1754634.5483855801</v>
          </cell>
        </row>
        <row r="20948">
          <cell r="B20948">
            <v>43951</v>
          </cell>
          <cell r="C20948">
            <v>15773.1740629628</v>
          </cell>
          <cell r="D20948">
            <v>314561.091471133</v>
          </cell>
          <cell r="E20948">
            <v>16699019.1188465</v>
          </cell>
          <cell r="F20948">
            <v>1635753.3573481101</v>
          </cell>
        </row>
        <row r="20949">
          <cell r="B20949">
            <v>43982</v>
          </cell>
          <cell r="C20949">
            <v>22893.4589579563</v>
          </cell>
          <cell r="D20949">
            <v>222712.75694218199</v>
          </cell>
          <cell r="E20949">
            <v>14454945.1473218</v>
          </cell>
          <cell r="F20949">
            <v>1627738.07876525</v>
          </cell>
        </row>
        <row r="20950">
          <cell r="B20950">
            <v>44012</v>
          </cell>
          <cell r="C20950">
            <v>0</v>
          </cell>
          <cell r="D20950">
            <v>33304.856941180296</v>
          </cell>
          <cell r="E20950">
            <v>10983832.841410199</v>
          </cell>
          <cell r="F20950">
            <v>1460607.92973696</v>
          </cell>
        </row>
        <row r="20951">
          <cell r="B20951">
            <v>44043</v>
          </cell>
          <cell r="C20951">
            <v>0</v>
          </cell>
          <cell r="D20951">
            <v>7870.8402568420497</v>
          </cell>
          <cell r="E20951">
            <v>7749351.3408790799</v>
          </cell>
          <cell r="F20951">
            <v>1395953.8417541001</v>
          </cell>
        </row>
        <row r="20952">
          <cell r="B20952">
            <v>44074</v>
          </cell>
          <cell r="C20952">
            <v>298.133866383645</v>
          </cell>
          <cell r="D20952">
            <v>5279.63327172151</v>
          </cell>
          <cell r="E20952">
            <v>5339814.3819310898</v>
          </cell>
          <cell r="F20952">
            <v>1284357.41618758</v>
          </cell>
        </row>
        <row r="20953">
          <cell r="B20953">
            <v>44104</v>
          </cell>
          <cell r="C20953">
            <v>0</v>
          </cell>
          <cell r="D20953">
            <v>4485.8927265355096</v>
          </cell>
          <cell r="E20953">
            <v>3737206.1154566398</v>
          </cell>
          <cell r="F20953">
            <v>1143861.00084828</v>
          </cell>
        </row>
        <row r="20954">
          <cell r="B20954">
            <v>44135</v>
          </cell>
          <cell r="C20954">
            <v>0</v>
          </cell>
          <cell r="D20954">
            <v>4425.17512092569</v>
          </cell>
          <cell r="E20954">
            <v>2965060.46555593</v>
          </cell>
          <cell r="F20954">
            <v>1092378.5679620199</v>
          </cell>
        </row>
        <row r="20955">
          <cell r="B20955">
            <v>44165</v>
          </cell>
          <cell r="C20955">
            <v>29797.130686087901</v>
          </cell>
          <cell r="D20955">
            <v>22712.302358914101</v>
          </cell>
          <cell r="E20955">
            <v>3727003.6647999398</v>
          </cell>
          <cell r="F20955">
            <v>999468.90262716694</v>
          </cell>
        </row>
        <row r="20956">
          <cell r="B20956">
            <v>44196</v>
          </cell>
          <cell r="C20956">
            <v>58356.511397886497</v>
          </cell>
          <cell r="D20956">
            <v>114580.13791614299</v>
          </cell>
          <cell r="E20956">
            <v>6367118.2421885403</v>
          </cell>
          <cell r="F20956">
            <v>1009846.74241428</v>
          </cell>
        </row>
        <row r="20957">
          <cell r="B20957">
            <v>44227</v>
          </cell>
          <cell r="C20957">
            <v>83376.317129345203</v>
          </cell>
          <cell r="D20957">
            <v>542067.17442196503</v>
          </cell>
          <cell r="E20957">
            <v>10439801.7021554</v>
          </cell>
          <cell r="F20957">
            <v>1083813.9197420899</v>
          </cell>
        </row>
        <row r="20958">
          <cell r="B20958">
            <v>44255</v>
          </cell>
          <cell r="C20958">
            <v>46564.934798407798</v>
          </cell>
          <cell r="D20958">
            <v>746816.50130022201</v>
          </cell>
          <cell r="E20958">
            <v>13558901.5963718</v>
          </cell>
          <cell r="F20958">
            <v>1222218.5977046499</v>
          </cell>
        </row>
        <row r="20959">
          <cell r="B20959">
            <v>44286</v>
          </cell>
          <cell r="C20959">
            <v>33990.245252290799</v>
          </cell>
          <cell r="D20959">
            <v>508578.22315992601</v>
          </cell>
          <cell r="E20959">
            <v>15275930.132542299</v>
          </cell>
          <cell r="F20959">
            <v>1232863.5378588</v>
          </cell>
        </row>
        <row r="20960">
          <cell r="B20960">
            <v>44316</v>
          </cell>
          <cell r="C20960">
            <v>2296.4143761488699</v>
          </cell>
          <cell r="D20960">
            <v>72325.307134221104</v>
          </cell>
          <cell r="E20960">
            <v>12319685.038908999</v>
          </cell>
          <cell r="F20960">
            <v>983023.23434738698</v>
          </cell>
        </row>
        <row r="20961">
          <cell r="B20961">
            <v>44347</v>
          </cell>
          <cell r="C20961">
            <v>0</v>
          </cell>
          <cell r="D20961">
            <v>9876.2084642504196</v>
          </cell>
          <cell r="E20961">
            <v>9034577.2367845494</v>
          </cell>
          <cell r="F20961">
            <v>918776.26505448902</v>
          </cell>
        </row>
        <row r="20962">
          <cell r="B20962">
            <v>44377</v>
          </cell>
          <cell r="C20962">
            <v>0</v>
          </cell>
          <cell r="D20962">
            <v>5313.0856890343503</v>
          </cell>
          <cell r="E20962">
            <v>5901786.3497643201</v>
          </cell>
          <cell r="F20962">
            <v>791259.39663455205</v>
          </cell>
        </row>
        <row r="20963">
          <cell r="B20963">
            <v>44408</v>
          </cell>
          <cell r="C20963">
            <v>0</v>
          </cell>
          <cell r="D20963">
            <v>4619.54424929591</v>
          </cell>
          <cell r="E20963">
            <v>4214054.4255961198</v>
          </cell>
          <cell r="F20963">
            <v>710857.39307048195</v>
          </cell>
        </row>
        <row r="20964">
          <cell r="B20964">
            <v>44439</v>
          </cell>
          <cell r="C20964">
            <v>0</v>
          </cell>
          <cell r="D20964">
            <v>4376.3196731123899</v>
          </cell>
          <cell r="E20964">
            <v>3106162.1951382202</v>
          </cell>
          <cell r="F20964">
            <v>607511.52698429103</v>
          </cell>
        </row>
        <row r="20965">
          <cell r="B20965">
            <v>44469</v>
          </cell>
          <cell r="C20965">
            <v>1521.1198195642401</v>
          </cell>
          <cell r="D20965">
            <v>4172.8609811441802</v>
          </cell>
          <cell r="E20965">
            <v>2383633.7158396901</v>
          </cell>
          <cell r="F20965">
            <v>501517.78030588903</v>
          </cell>
        </row>
        <row r="20966">
          <cell r="B20966">
            <v>44500</v>
          </cell>
          <cell r="C20966">
            <v>40104.161268144198</v>
          </cell>
          <cell r="D20966">
            <v>531940.92129164794</v>
          </cell>
          <cell r="E20966">
            <v>6103194.90995037</v>
          </cell>
          <cell r="F20966">
            <v>777049.32852465601</v>
          </cell>
        </row>
        <row r="20967">
          <cell r="B20967">
            <v>44530</v>
          </cell>
          <cell r="C20967">
            <v>37259.669865206997</v>
          </cell>
          <cell r="D20967">
            <v>1537363.6705442499</v>
          </cell>
          <cell r="E20967">
            <v>17892849.2901823</v>
          </cell>
          <cell r="F20967">
            <v>1319742.7410639401</v>
          </cell>
        </row>
        <row r="20968">
          <cell r="B20968">
            <v>44561</v>
          </cell>
          <cell r="C20968">
            <v>112858.53552061399</v>
          </cell>
          <cell r="D20968">
            <v>1825090.6437967401</v>
          </cell>
          <cell r="E20968">
            <v>21125074.191957202</v>
          </cell>
          <cell r="F20968">
            <v>2198465.30022784</v>
          </cell>
        </row>
        <row r="20969">
          <cell r="B20969">
            <v>44592</v>
          </cell>
          <cell r="C20969">
            <v>46509.300272956898</v>
          </cell>
          <cell r="D20969">
            <v>1901689.17719699</v>
          </cell>
          <cell r="E20969">
            <v>25218489.657067198</v>
          </cell>
          <cell r="F20969">
            <v>2425906.9996650098</v>
          </cell>
        </row>
        <row r="20970">
          <cell r="B20970">
            <v>44620</v>
          </cell>
          <cell r="C20970">
            <v>3.6855770140333602E-2</v>
          </cell>
          <cell r="D20970">
            <v>630224.06070556794</v>
          </cell>
          <cell r="E20970">
            <v>21522508.481200501</v>
          </cell>
          <cell r="F20970">
            <v>1472411.51475607</v>
          </cell>
        </row>
        <row r="20971">
          <cell r="B20971">
            <v>44651</v>
          </cell>
          <cell r="C20971">
            <v>18057.305127568099</v>
          </cell>
          <cell r="D20971">
            <v>286911.006917605</v>
          </cell>
          <cell r="E20971">
            <v>20793127.863908201</v>
          </cell>
          <cell r="F20971">
            <v>1231193.3238504101</v>
          </cell>
        </row>
        <row r="20972">
          <cell r="B20972">
            <v>44681</v>
          </cell>
          <cell r="C20972">
            <v>28204.0797884975</v>
          </cell>
          <cell r="D20972">
            <v>491549.92614503897</v>
          </cell>
          <cell r="E20972">
            <v>17829913.590923399</v>
          </cell>
          <cell r="F20972">
            <v>1268284.04063521</v>
          </cell>
        </row>
        <row r="20973">
          <cell r="B20973">
            <v>44712</v>
          </cell>
          <cell r="C20973">
            <v>2889.0693234088799</v>
          </cell>
          <cell r="D20973">
            <v>120553.78840043599</v>
          </cell>
          <cell r="E20973">
            <v>15408699.012404099</v>
          </cell>
          <cell r="F20973">
            <v>1150725.90083896</v>
          </cell>
        </row>
        <row r="20974">
          <cell r="B20974">
            <v>44742</v>
          </cell>
          <cell r="C20974">
            <v>2378.7573741354599</v>
          </cell>
          <cell r="D20974">
            <v>32308.671682826101</v>
          </cell>
          <cell r="E20974">
            <v>10876769.810118601</v>
          </cell>
          <cell r="F20974">
            <v>1010132.54885973</v>
          </cell>
        </row>
        <row r="20975">
          <cell r="B20975">
            <v>44773</v>
          </cell>
          <cell r="C20975">
            <v>0</v>
          </cell>
          <cell r="D20975">
            <v>8078.5392590663396</v>
          </cell>
          <cell r="E20975">
            <v>7753290.2658531796</v>
          </cell>
          <cell r="F20975">
            <v>941865.32369270804</v>
          </cell>
        </row>
        <row r="20976">
          <cell r="B20976">
            <v>44804</v>
          </cell>
          <cell r="C20976">
            <v>0</v>
          </cell>
          <cell r="D20976">
            <v>5320.45394685258</v>
          </cell>
          <cell r="E20976">
            <v>5353746.3790779701</v>
          </cell>
          <cell r="F20976">
            <v>840347.34319214697</v>
          </cell>
        </row>
        <row r="20977">
          <cell r="B20977">
            <v>44834</v>
          </cell>
          <cell r="C20977">
            <v>8402.6508405163495</v>
          </cell>
          <cell r="D20977">
            <v>23894.5919933859</v>
          </cell>
          <cell r="E20977">
            <v>4643066.13719365</v>
          </cell>
          <cell r="F20977">
            <v>728090.68976932298</v>
          </cell>
        </row>
        <row r="20978">
          <cell r="B20978">
            <v>44865</v>
          </cell>
          <cell r="C20978">
            <v>0</v>
          </cell>
          <cell r="D20978">
            <v>10679.915493301</v>
          </cell>
          <cell r="E20978">
            <v>4702763.6251809904</v>
          </cell>
          <cell r="F20978">
            <v>687244.03777625097</v>
          </cell>
        </row>
        <row r="20979">
          <cell r="B20979">
            <v>44895</v>
          </cell>
          <cell r="C20979">
            <v>35465.495127699498</v>
          </cell>
          <cell r="D20979">
            <v>95516.024310019406</v>
          </cell>
          <cell r="E20979">
            <v>6643673.0442644702</v>
          </cell>
          <cell r="F20979">
            <v>651098.31084928499</v>
          </cell>
        </row>
        <row r="20980">
          <cell r="B20980">
            <v>44926</v>
          </cell>
          <cell r="C20980">
            <v>103454.748280692</v>
          </cell>
          <cell r="D20980">
            <v>1237329.2004646701</v>
          </cell>
          <cell r="E20980">
            <v>14721114.8263875</v>
          </cell>
          <cell r="F20980">
            <v>1349567.2800378499</v>
          </cell>
        </row>
        <row r="20981">
          <cell r="B20981">
            <v>44957</v>
          </cell>
          <cell r="C20981">
            <v>111481.14676049601</v>
          </cell>
          <cell r="D20981">
            <v>2349612.8863612399</v>
          </cell>
          <cell r="E20981">
            <v>25555430.0729171</v>
          </cell>
          <cell r="F20981">
            <v>4118497.6628563199</v>
          </cell>
        </row>
        <row r="20982">
          <cell r="B20982">
            <v>44985</v>
          </cell>
          <cell r="C20982">
            <v>50783.497521183999</v>
          </cell>
          <cell r="D20982">
            <v>1420465.83539966</v>
          </cell>
          <cell r="E20982">
            <v>24475204.112829</v>
          </cell>
          <cell r="F20982">
            <v>2744860.0191354002</v>
          </cell>
        </row>
        <row r="20983">
          <cell r="B20983">
            <v>45016</v>
          </cell>
          <cell r="C20983">
            <v>100984.427480311</v>
          </cell>
          <cell r="D20983">
            <v>2471482.69556642</v>
          </cell>
          <cell r="E20983">
            <v>29104111.574702501</v>
          </cell>
          <cell r="F20983">
            <v>4568889.3779414902</v>
          </cell>
        </row>
        <row r="20984">
          <cell r="B20984">
            <v>45046</v>
          </cell>
          <cell r="C20984">
            <v>6102.7786935525201</v>
          </cell>
          <cell r="D20984">
            <v>1121275.2113999401</v>
          </cell>
          <cell r="E20984">
            <v>28457042.8803063</v>
          </cell>
          <cell r="F20984">
            <v>3676525.3517370499</v>
          </cell>
        </row>
        <row r="20985">
          <cell r="B20985">
            <v>45077</v>
          </cell>
          <cell r="C20985">
            <v>20809.7851746329</v>
          </cell>
          <cell r="D20985">
            <v>330343.21693248802</v>
          </cell>
          <cell r="E20985">
            <v>25495268.147758301</v>
          </cell>
          <cell r="F20985">
            <v>3013187.7302819402</v>
          </cell>
        </row>
        <row r="20986">
          <cell r="B20986">
            <v>45107</v>
          </cell>
          <cell r="C20986">
            <v>0</v>
          </cell>
          <cell r="D20986">
            <v>57017.984154238598</v>
          </cell>
          <cell r="E20986">
            <v>19029691.574592698</v>
          </cell>
          <cell r="F20986">
            <v>2090993.0927679299</v>
          </cell>
        </row>
        <row r="20987">
          <cell r="B20987">
            <v>45138</v>
          </cell>
          <cell r="C20987">
            <v>0</v>
          </cell>
          <cell r="D20987">
            <v>18724.584448271398</v>
          </cell>
          <cell r="E20987">
            <v>13984337.9045581</v>
          </cell>
          <cell r="F20987">
            <v>1724636.3122205599</v>
          </cell>
        </row>
        <row r="20988">
          <cell r="B20988">
            <v>45169</v>
          </cell>
          <cell r="C20988">
            <v>526.72785450633603</v>
          </cell>
          <cell r="D20988">
            <v>8368.1419352360899</v>
          </cell>
          <cell r="E20988">
            <v>9801368.8034695406</v>
          </cell>
          <cell r="F20988">
            <v>1564210.9180665801</v>
          </cell>
        </row>
        <row r="20989">
          <cell r="B20989">
            <v>45199</v>
          </cell>
          <cell r="C20989">
            <v>907.40182349438498</v>
          </cell>
          <cell r="D20989">
            <v>5553.4536264488697</v>
          </cell>
          <cell r="E20989">
            <v>6891909.8032968799</v>
          </cell>
          <cell r="F20989">
            <v>1406559.12456105</v>
          </cell>
        </row>
        <row r="20990">
          <cell r="B20990">
            <v>30712</v>
          </cell>
          <cell r="C20990">
            <v>118741.26747727599</v>
          </cell>
          <cell r="D20990">
            <v>1680617.5966541599</v>
          </cell>
          <cell r="E20990">
            <v>19624508.666606799</v>
          </cell>
          <cell r="F20990">
            <v>2757788.6967016701</v>
          </cell>
        </row>
        <row r="20991">
          <cell r="B20991">
            <v>30741</v>
          </cell>
          <cell r="C20991">
            <v>95386.950075624103</v>
          </cell>
          <cell r="D20991">
            <v>1866744.1587984301</v>
          </cell>
          <cell r="E20991">
            <v>21810807.388501499</v>
          </cell>
          <cell r="F20991">
            <v>2825695.5470152101</v>
          </cell>
        </row>
        <row r="20992">
          <cell r="B20992">
            <v>30772</v>
          </cell>
          <cell r="C20992">
            <v>19986.9922811914</v>
          </cell>
          <cell r="D20992">
            <v>1011706.17109103</v>
          </cell>
          <cell r="E20992">
            <v>24826726.0201854</v>
          </cell>
          <cell r="F20992">
            <v>2662565.8538292702</v>
          </cell>
        </row>
        <row r="20993">
          <cell r="B20993">
            <v>30802</v>
          </cell>
          <cell r="C20993">
            <v>16878.490403525699</v>
          </cell>
          <cell r="D20993">
            <v>366279.62540870998</v>
          </cell>
          <cell r="E20993">
            <v>20853583.976352401</v>
          </cell>
          <cell r="F20993">
            <v>1997666.8535180001</v>
          </cell>
        </row>
        <row r="20994">
          <cell r="B20994">
            <v>30833</v>
          </cell>
          <cell r="C20994">
            <v>0</v>
          </cell>
          <cell r="D20994">
            <v>54706.387400519503</v>
          </cell>
          <cell r="E20994">
            <v>16833491.682165898</v>
          </cell>
          <cell r="F20994">
            <v>1287428.59729028</v>
          </cell>
        </row>
        <row r="20995">
          <cell r="B20995">
            <v>30863</v>
          </cell>
          <cell r="C20995">
            <v>0</v>
          </cell>
          <cell r="D20995">
            <v>11561.424041754401</v>
          </cell>
          <cell r="E20995">
            <v>11496937.5976198</v>
          </cell>
          <cell r="F20995">
            <v>527626.38347804802</v>
          </cell>
        </row>
        <row r="20996">
          <cell r="B20996">
            <v>30894</v>
          </cell>
          <cell r="C20996">
            <v>0</v>
          </cell>
          <cell r="D20996">
            <v>5224.8315385675296</v>
          </cell>
          <cell r="E20996">
            <v>8172877.3708182899</v>
          </cell>
          <cell r="F20996">
            <v>447570.39029221999</v>
          </cell>
        </row>
        <row r="20997">
          <cell r="B20997">
            <v>30925</v>
          </cell>
          <cell r="C20997">
            <v>0</v>
          </cell>
          <cell r="D20997">
            <v>3264.8996269812601</v>
          </cell>
          <cell r="E20997">
            <v>5658277.29093921</v>
          </cell>
          <cell r="F20997">
            <v>385001.19559811999</v>
          </cell>
        </row>
        <row r="20998">
          <cell r="B20998">
            <v>30955</v>
          </cell>
          <cell r="C20998">
            <v>0</v>
          </cell>
          <cell r="D20998">
            <v>2602.5748671526999</v>
          </cell>
          <cell r="E20998">
            <v>3959815.6314235702</v>
          </cell>
          <cell r="F20998">
            <v>314365.68128867302</v>
          </cell>
        </row>
        <row r="20999">
          <cell r="B20999">
            <v>30986</v>
          </cell>
          <cell r="C20999">
            <v>46164.2733860019</v>
          </cell>
          <cell r="D20999">
            <v>172378.19301121999</v>
          </cell>
          <cell r="E20999">
            <v>5450340.0114826998</v>
          </cell>
          <cell r="F20999">
            <v>308200.82974792598</v>
          </cell>
        </row>
        <row r="21000">
          <cell r="B21000">
            <v>31016</v>
          </cell>
          <cell r="C21000">
            <v>37053.996328049099</v>
          </cell>
          <cell r="D21000">
            <v>451560.65200785297</v>
          </cell>
          <cell r="E21000">
            <v>9367730.0133183002</v>
          </cell>
          <cell r="F21000">
            <v>302995.48781285301</v>
          </cell>
        </row>
        <row r="21001">
          <cell r="B21001">
            <v>31047</v>
          </cell>
          <cell r="C21001">
            <v>80998.061616189298</v>
          </cell>
          <cell r="D21001">
            <v>1394654.7715422499</v>
          </cell>
          <cell r="E21001">
            <v>15498401.9277793</v>
          </cell>
          <cell r="F21001">
            <v>855553.33944591496</v>
          </cell>
        </row>
        <row r="21002">
          <cell r="B21002">
            <v>31078</v>
          </cell>
          <cell r="C21002">
            <v>102856.141686904</v>
          </cell>
          <cell r="D21002">
            <v>1956591.38981805</v>
          </cell>
          <cell r="E21002">
            <v>23589903.6558773</v>
          </cell>
          <cell r="F21002">
            <v>1816076.4568056001</v>
          </cell>
        </row>
        <row r="21003">
          <cell r="B21003">
            <v>31106</v>
          </cell>
          <cell r="C21003">
            <v>63230.100108337203</v>
          </cell>
          <cell r="D21003">
            <v>1420018.3442825801</v>
          </cell>
          <cell r="E21003">
            <v>22582019.6045136</v>
          </cell>
          <cell r="F21003">
            <v>1527561.8022994499</v>
          </cell>
        </row>
        <row r="21004">
          <cell r="B21004">
            <v>31137</v>
          </cell>
          <cell r="C21004">
            <v>59050.4287823864</v>
          </cell>
          <cell r="D21004">
            <v>1780871.4224882801</v>
          </cell>
          <cell r="E21004">
            <v>26798257.280852702</v>
          </cell>
          <cell r="F21004">
            <v>2310298.0988640902</v>
          </cell>
        </row>
        <row r="21005">
          <cell r="B21005">
            <v>31167</v>
          </cell>
          <cell r="C21005">
            <v>25706.1503146002</v>
          </cell>
          <cell r="D21005">
            <v>1068806.9282211601</v>
          </cell>
          <cell r="E21005">
            <v>26344568.8253076</v>
          </cell>
          <cell r="F21005">
            <v>2054123.2648735801</v>
          </cell>
        </row>
        <row r="21006">
          <cell r="B21006">
            <v>31198</v>
          </cell>
          <cell r="C21006">
            <v>40176.8957985546</v>
          </cell>
          <cell r="D21006">
            <v>1103985.32514508</v>
          </cell>
          <cell r="E21006">
            <v>25837053.1435901</v>
          </cell>
          <cell r="F21006">
            <v>2267558.6635870002</v>
          </cell>
        </row>
        <row r="21007">
          <cell r="B21007">
            <v>31228</v>
          </cell>
          <cell r="C21007">
            <v>19734.952864772298</v>
          </cell>
          <cell r="D21007">
            <v>259922.43711072599</v>
          </cell>
          <cell r="E21007">
            <v>21555478.738372698</v>
          </cell>
          <cell r="F21007">
            <v>1423987.5086203199</v>
          </cell>
        </row>
        <row r="21008">
          <cell r="B21008">
            <v>31259</v>
          </cell>
          <cell r="C21008">
            <v>0</v>
          </cell>
          <cell r="D21008">
            <v>32695.655736777499</v>
          </cell>
          <cell r="E21008">
            <v>16419446.986394299</v>
          </cell>
          <cell r="F21008">
            <v>1105289.96587919</v>
          </cell>
        </row>
        <row r="21009">
          <cell r="B21009">
            <v>31290</v>
          </cell>
          <cell r="C21009">
            <v>0</v>
          </cell>
          <cell r="D21009">
            <v>8535.0633713360803</v>
          </cell>
          <cell r="E21009">
            <v>11398664.165741</v>
          </cell>
          <cell r="F21009">
            <v>988078.75929169799</v>
          </cell>
        </row>
        <row r="21010">
          <cell r="B21010">
            <v>31320</v>
          </cell>
          <cell r="C21010">
            <v>2110.1213509120498</v>
          </cell>
          <cell r="D21010">
            <v>4519.9318826008503</v>
          </cell>
          <cell r="E21010">
            <v>8036481.7483087396</v>
          </cell>
          <cell r="F21010">
            <v>878355.87784592004</v>
          </cell>
        </row>
        <row r="21011">
          <cell r="B21011">
            <v>31351</v>
          </cell>
          <cell r="C21011">
            <v>27066.729322925501</v>
          </cell>
          <cell r="D21011">
            <v>13859.7121144098</v>
          </cell>
          <cell r="E21011">
            <v>6635152.8870413201</v>
          </cell>
          <cell r="F21011">
            <v>855476.60379567905</v>
          </cell>
        </row>
        <row r="21012">
          <cell r="B21012">
            <v>31381</v>
          </cell>
          <cell r="C21012">
            <v>47396.244727162899</v>
          </cell>
          <cell r="D21012">
            <v>147282.332342293</v>
          </cell>
          <cell r="E21012">
            <v>8627013.4291936997</v>
          </cell>
          <cell r="F21012">
            <v>817389.53447774204</v>
          </cell>
        </row>
        <row r="21013">
          <cell r="B21013">
            <v>31412</v>
          </cell>
          <cell r="C21013">
            <v>101901.56920656101</v>
          </cell>
          <cell r="D21013">
            <v>1581462.6492781399</v>
          </cell>
          <cell r="E21013">
            <v>16749770.165944099</v>
          </cell>
          <cell r="F21013">
            <v>1702164.8987524</v>
          </cell>
        </row>
        <row r="21014">
          <cell r="B21014">
            <v>31443</v>
          </cell>
          <cell r="C21014">
            <v>116269.287391826</v>
          </cell>
          <cell r="D21014">
            <v>2212097.1998795802</v>
          </cell>
          <cell r="E21014">
            <v>26241882.420621101</v>
          </cell>
          <cell r="F21014">
            <v>2648852.40809135</v>
          </cell>
        </row>
        <row r="21015">
          <cell r="B21015">
            <v>31471</v>
          </cell>
          <cell r="C21015">
            <v>54197.420670250802</v>
          </cell>
          <cell r="D21015">
            <v>1439729.40624047</v>
          </cell>
          <cell r="E21015">
            <v>24821594.6899467</v>
          </cell>
          <cell r="F21015">
            <v>2158439.53379873</v>
          </cell>
        </row>
        <row r="21016">
          <cell r="B21016">
            <v>31502</v>
          </cell>
          <cell r="C21016">
            <v>130595.467321078</v>
          </cell>
          <cell r="D21016">
            <v>2380286.70824272</v>
          </cell>
          <cell r="E21016">
            <v>29836983.3444307</v>
          </cell>
          <cell r="F21016">
            <v>3468465.6535787</v>
          </cell>
        </row>
        <row r="21017">
          <cell r="B21017">
            <v>31532</v>
          </cell>
          <cell r="C21017">
            <v>69333.302955434003</v>
          </cell>
          <cell r="D21017">
            <v>1897954.41606543</v>
          </cell>
          <cell r="E21017">
            <v>31091025.264135599</v>
          </cell>
          <cell r="F21017">
            <v>3943248.5932522002</v>
          </cell>
        </row>
        <row r="21018">
          <cell r="B21018">
            <v>31563</v>
          </cell>
          <cell r="C21018">
            <v>16491.1789825419</v>
          </cell>
          <cell r="D21018">
            <v>221273.80317784499</v>
          </cell>
          <cell r="E21018">
            <v>28312722.569862399</v>
          </cell>
          <cell r="F21018">
            <v>3014418.6303494298</v>
          </cell>
        </row>
        <row r="21019">
          <cell r="B21019">
            <v>31593</v>
          </cell>
          <cell r="C21019">
            <v>0</v>
          </cell>
          <cell r="D21019">
            <v>42550.394135033202</v>
          </cell>
          <cell r="E21019">
            <v>21180053.014534499</v>
          </cell>
          <cell r="F21019">
            <v>1915434.79035006</v>
          </cell>
        </row>
        <row r="21020">
          <cell r="B21020">
            <v>31624</v>
          </cell>
          <cell r="C21020">
            <v>0</v>
          </cell>
          <cell r="D21020">
            <v>12050.4156046676</v>
          </cell>
          <cell r="E21020">
            <v>15340406.957228299</v>
          </cell>
          <cell r="F21020">
            <v>1318077.5784712899</v>
          </cell>
        </row>
        <row r="21021">
          <cell r="B21021">
            <v>31655</v>
          </cell>
          <cell r="C21021">
            <v>2525.6365973174902</v>
          </cell>
          <cell r="D21021">
            <v>5107.8324698187398</v>
          </cell>
          <cell r="E21021">
            <v>10735629.4173088</v>
          </cell>
          <cell r="F21021">
            <v>1193789.00966182</v>
          </cell>
        </row>
        <row r="21022">
          <cell r="B21022">
            <v>31685</v>
          </cell>
          <cell r="C21022">
            <v>5760.93091074924</v>
          </cell>
          <cell r="D21022">
            <v>10410.281932398901</v>
          </cell>
          <cell r="E21022">
            <v>7712905.2810492804</v>
          </cell>
          <cell r="F21022">
            <v>1075311.2892113901</v>
          </cell>
        </row>
        <row r="21023">
          <cell r="B21023">
            <v>31716</v>
          </cell>
          <cell r="C21023">
            <v>7981.7548367419404</v>
          </cell>
          <cell r="D21023">
            <v>15536.904580058899</v>
          </cell>
          <cell r="E21023">
            <v>7007856.0508618401</v>
          </cell>
          <cell r="F21023">
            <v>1055717.1432827399</v>
          </cell>
        </row>
        <row r="21024">
          <cell r="B21024">
            <v>31746</v>
          </cell>
          <cell r="C21024">
            <v>54507.2237180347</v>
          </cell>
          <cell r="D21024">
            <v>98216.818884099397</v>
          </cell>
          <cell r="E21024">
            <v>7572678.8885166002</v>
          </cell>
          <cell r="F21024">
            <v>995452.12921292498</v>
          </cell>
        </row>
        <row r="21025">
          <cell r="B21025">
            <v>31777</v>
          </cell>
          <cell r="C21025">
            <v>79742.381534705302</v>
          </cell>
          <cell r="D21025">
            <v>787196.15427026397</v>
          </cell>
          <cell r="E21025">
            <v>11747668.353848699</v>
          </cell>
          <cell r="F21025">
            <v>1169634.90815159</v>
          </cell>
        </row>
        <row r="21026">
          <cell r="B21026">
            <v>31808</v>
          </cell>
          <cell r="C21026">
            <v>18153.502942883399</v>
          </cell>
          <cell r="D21026">
            <v>799980.57856882596</v>
          </cell>
          <cell r="E21026">
            <v>15565014.932116801</v>
          </cell>
          <cell r="F21026">
            <v>1184344.82002396</v>
          </cell>
        </row>
        <row r="21027">
          <cell r="B21027">
            <v>31836</v>
          </cell>
          <cell r="C21027">
            <v>76393.009540068306</v>
          </cell>
          <cell r="D21027">
            <v>1232372.78179303</v>
          </cell>
          <cell r="E21027">
            <v>16984131.7722078</v>
          </cell>
          <cell r="F21027">
            <v>1659516.9829069099</v>
          </cell>
        </row>
        <row r="21028">
          <cell r="B21028">
            <v>31867</v>
          </cell>
          <cell r="C21028">
            <v>6393.3888140133504</v>
          </cell>
          <cell r="D21028">
            <v>780903.08653703902</v>
          </cell>
          <cell r="E21028">
            <v>21387319.2825744</v>
          </cell>
          <cell r="F21028">
            <v>1659508.96297638</v>
          </cell>
        </row>
        <row r="21029">
          <cell r="B21029">
            <v>31897</v>
          </cell>
          <cell r="C21029">
            <v>22312.810683842799</v>
          </cell>
          <cell r="D21029">
            <v>252907.753479815</v>
          </cell>
          <cell r="E21029">
            <v>17308691.905482199</v>
          </cell>
          <cell r="F21029">
            <v>1182834.37560362</v>
          </cell>
        </row>
        <row r="21030">
          <cell r="B21030">
            <v>31928</v>
          </cell>
          <cell r="C21030">
            <v>9435.5316145874494</v>
          </cell>
          <cell r="D21030">
            <v>94722.591332134005</v>
          </cell>
          <cell r="E21030">
            <v>14783950.4119849</v>
          </cell>
          <cell r="F21030">
            <v>1124077.54778824</v>
          </cell>
        </row>
        <row r="21031">
          <cell r="B21031">
            <v>31958</v>
          </cell>
          <cell r="C21031">
            <v>0</v>
          </cell>
          <cell r="D21031">
            <v>8294.3121517502295</v>
          </cell>
          <cell r="E21031">
            <v>9984191.2296496592</v>
          </cell>
          <cell r="F21031">
            <v>992750.20010194299</v>
          </cell>
        </row>
        <row r="21032">
          <cell r="B21032">
            <v>31989</v>
          </cell>
          <cell r="C21032">
            <v>812.38290079092803</v>
          </cell>
          <cell r="D21032">
            <v>4074.8173970352</v>
          </cell>
          <cell r="E21032">
            <v>7052486.8657469796</v>
          </cell>
          <cell r="F21032">
            <v>945758.79106244398</v>
          </cell>
        </row>
        <row r="21033">
          <cell r="B21033">
            <v>32020</v>
          </cell>
          <cell r="C21033">
            <v>0</v>
          </cell>
          <cell r="D21033">
            <v>2898.1283070642899</v>
          </cell>
          <cell r="E21033">
            <v>4902962.9792501703</v>
          </cell>
          <cell r="F21033">
            <v>867480.56846797199</v>
          </cell>
        </row>
        <row r="21034">
          <cell r="B21034">
            <v>32050</v>
          </cell>
          <cell r="C21034">
            <v>4781.5624458529401</v>
          </cell>
          <cell r="D21034">
            <v>2500.9020307709702</v>
          </cell>
          <cell r="E21034">
            <v>3505857.2835900201</v>
          </cell>
          <cell r="F21034">
            <v>770386.458377445</v>
          </cell>
        </row>
        <row r="21035">
          <cell r="B21035">
            <v>32081</v>
          </cell>
          <cell r="C21035">
            <v>40654.633509269101</v>
          </cell>
          <cell r="D21035">
            <v>78173.097478007199</v>
          </cell>
          <cell r="E21035">
            <v>5932070.9439918501</v>
          </cell>
          <cell r="F21035">
            <v>764157.20135860005</v>
          </cell>
        </row>
        <row r="21036">
          <cell r="B21036">
            <v>32111</v>
          </cell>
          <cell r="C21036">
            <v>13637.635527045501</v>
          </cell>
          <cell r="D21036">
            <v>61455.938287131503</v>
          </cell>
          <cell r="E21036">
            <v>6913287.3401425704</v>
          </cell>
          <cell r="F21036">
            <v>704369.55795008002</v>
          </cell>
        </row>
        <row r="21037">
          <cell r="B21037">
            <v>32142</v>
          </cell>
          <cell r="C21037">
            <v>86080.226772327704</v>
          </cell>
          <cell r="D21037">
            <v>949357.73156192002</v>
          </cell>
          <cell r="E21037">
            <v>10491727.0259513</v>
          </cell>
          <cell r="F21037">
            <v>817739.26504115295</v>
          </cell>
        </row>
        <row r="21038">
          <cell r="B21038">
            <v>32173</v>
          </cell>
          <cell r="C21038">
            <v>119083.661098838</v>
          </cell>
          <cell r="D21038">
            <v>1830913.7678773799</v>
          </cell>
          <cell r="E21038">
            <v>19557973.954956502</v>
          </cell>
          <cell r="F21038">
            <v>1795509.89144102</v>
          </cell>
        </row>
        <row r="21039">
          <cell r="B21039">
            <v>32202</v>
          </cell>
          <cell r="C21039">
            <v>49547.217433714803</v>
          </cell>
          <cell r="D21039">
            <v>1536762.84945745</v>
          </cell>
          <cell r="E21039">
            <v>22362625.299456101</v>
          </cell>
          <cell r="F21039">
            <v>1873881.73168081</v>
          </cell>
        </row>
        <row r="21040">
          <cell r="B21040">
            <v>32233</v>
          </cell>
          <cell r="C21040">
            <v>9332.8097834466207</v>
          </cell>
          <cell r="D21040">
            <v>621316.59589131095</v>
          </cell>
          <cell r="E21040">
            <v>23082341.436069898</v>
          </cell>
          <cell r="F21040">
            <v>1449450.9158180901</v>
          </cell>
        </row>
        <row r="21041">
          <cell r="B21041">
            <v>32263</v>
          </cell>
          <cell r="C21041">
            <v>6432.4270140384297</v>
          </cell>
          <cell r="D21041">
            <v>100019.562992219</v>
          </cell>
          <cell r="E21041">
            <v>18207195.221772902</v>
          </cell>
          <cell r="F21041">
            <v>979098.35347965895</v>
          </cell>
        </row>
        <row r="21042">
          <cell r="B21042">
            <v>32294</v>
          </cell>
          <cell r="C21042">
            <v>962.24094132269204</v>
          </cell>
          <cell r="D21042">
            <v>28686.786987180101</v>
          </cell>
          <cell r="E21042">
            <v>13937739.2704264</v>
          </cell>
          <cell r="F21042">
            <v>927889.00237962196</v>
          </cell>
        </row>
        <row r="21043">
          <cell r="B21043">
            <v>32324</v>
          </cell>
          <cell r="C21043">
            <v>0</v>
          </cell>
          <cell r="D21043">
            <v>8352.9733823198803</v>
          </cell>
          <cell r="E21043">
            <v>9376011.4739178997</v>
          </cell>
          <cell r="F21043">
            <v>822825.51686984999</v>
          </cell>
        </row>
        <row r="21044">
          <cell r="B21044">
            <v>32355</v>
          </cell>
          <cell r="C21044">
            <v>0</v>
          </cell>
          <cell r="D21044">
            <v>4098.2284042978399</v>
          </cell>
          <cell r="E21044">
            <v>6630446.3275816198</v>
          </cell>
          <cell r="F21044">
            <v>778604.56829927</v>
          </cell>
        </row>
        <row r="21045">
          <cell r="B21045">
            <v>32386</v>
          </cell>
          <cell r="C21045">
            <v>0</v>
          </cell>
          <cell r="D21045">
            <v>2893.2349097521301</v>
          </cell>
          <cell r="E21045">
            <v>4623362.9149461202</v>
          </cell>
          <cell r="F21045">
            <v>704384.29567636596</v>
          </cell>
        </row>
        <row r="21046">
          <cell r="B21046">
            <v>32416</v>
          </cell>
          <cell r="C21046">
            <v>0</v>
          </cell>
          <cell r="D21046">
            <v>2482.4998480305999</v>
          </cell>
          <cell r="E21046">
            <v>3310184.4358403399</v>
          </cell>
          <cell r="F21046">
            <v>614594.313693934</v>
          </cell>
        </row>
        <row r="21047">
          <cell r="B21047">
            <v>32447</v>
          </cell>
          <cell r="C21047">
            <v>20866.502077968798</v>
          </cell>
          <cell r="D21047">
            <v>13724.0494033872</v>
          </cell>
          <cell r="E21047">
            <v>3894799.4926524102</v>
          </cell>
          <cell r="F21047">
            <v>587039.386357588</v>
          </cell>
        </row>
        <row r="21048">
          <cell r="B21048">
            <v>32477</v>
          </cell>
          <cell r="C21048">
            <v>33239.877982342099</v>
          </cell>
          <cell r="D21048">
            <v>544301.78514175804</v>
          </cell>
          <cell r="E21048">
            <v>9074944.7143146805</v>
          </cell>
          <cell r="F21048">
            <v>596563.19043521199</v>
          </cell>
        </row>
        <row r="21049">
          <cell r="B21049">
            <v>32508</v>
          </cell>
          <cell r="C21049">
            <v>88284.553725318299</v>
          </cell>
          <cell r="D21049">
            <v>601532.69597523403</v>
          </cell>
          <cell r="E21049">
            <v>10483984.8574824</v>
          </cell>
          <cell r="F21049">
            <v>662629.72242873604</v>
          </cell>
        </row>
        <row r="21050">
          <cell r="B21050">
            <v>32539</v>
          </cell>
          <cell r="C21050">
            <v>48281.061946140399</v>
          </cell>
          <cell r="D21050">
            <v>731909.84760946501</v>
          </cell>
          <cell r="E21050">
            <v>14068059.7334338</v>
          </cell>
          <cell r="F21050">
            <v>717251.75318159396</v>
          </cell>
        </row>
        <row r="21051">
          <cell r="B21051">
            <v>32567</v>
          </cell>
          <cell r="C21051">
            <v>103843.914617581</v>
          </cell>
          <cell r="D21051">
            <v>1141664.72650288</v>
          </cell>
          <cell r="E21051">
            <v>15724056.856820401</v>
          </cell>
          <cell r="F21051">
            <v>1224880.4924650199</v>
          </cell>
        </row>
        <row r="21052">
          <cell r="B21052">
            <v>32598</v>
          </cell>
          <cell r="C21052">
            <v>37470.4102769089</v>
          </cell>
          <cell r="D21052">
            <v>1209636.5681042401</v>
          </cell>
          <cell r="E21052">
            <v>23740372.036149502</v>
          </cell>
          <cell r="F21052">
            <v>1808827.20373636</v>
          </cell>
        </row>
        <row r="21053">
          <cell r="B21053">
            <v>32628</v>
          </cell>
          <cell r="C21053">
            <v>1523.89165301512</v>
          </cell>
          <cell r="D21053">
            <v>107541.64775804</v>
          </cell>
          <cell r="E21053">
            <v>19092311.670187</v>
          </cell>
          <cell r="F21053">
            <v>938649.00953122205</v>
          </cell>
        </row>
        <row r="21054">
          <cell r="B21054">
            <v>32659</v>
          </cell>
          <cell r="C21054">
            <v>24248.652423342999</v>
          </cell>
          <cell r="D21054">
            <v>549203.01732229302</v>
          </cell>
          <cell r="E21054">
            <v>17772489.688702501</v>
          </cell>
          <cell r="F21054">
            <v>1105007.9788941899</v>
          </cell>
        </row>
        <row r="21055">
          <cell r="B21055">
            <v>32689</v>
          </cell>
          <cell r="C21055">
            <v>819.31697590021997</v>
          </cell>
          <cell r="D21055">
            <v>21524.476993550801</v>
          </cell>
          <cell r="E21055">
            <v>12597289.6408906</v>
          </cell>
          <cell r="F21055">
            <v>834056.88886085199</v>
          </cell>
        </row>
        <row r="21056">
          <cell r="B21056">
            <v>32720</v>
          </cell>
          <cell r="C21056">
            <v>0</v>
          </cell>
          <cell r="D21056">
            <v>6898.9311731620101</v>
          </cell>
          <cell r="E21056">
            <v>8976565.2784922402</v>
          </cell>
          <cell r="F21056">
            <v>777031.11987908697</v>
          </cell>
        </row>
        <row r="21057">
          <cell r="B21057">
            <v>32751</v>
          </cell>
          <cell r="C21057">
            <v>1816.7853587247901</v>
          </cell>
          <cell r="D21057">
            <v>3718.0807228521298</v>
          </cell>
          <cell r="E21057">
            <v>6219128.5564092202</v>
          </cell>
          <cell r="F21057">
            <v>704223.45544585004</v>
          </cell>
        </row>
        <row r="21058">
          <cell r="B21058">
            <v>32781</v>
          </cell>
          <cell r="C21058">
            <v>7565.4259982342001</v>
          </cell>
          <cell r="D21058">
            <v>2817.5136668202599</v>
          </cell>
          <cell r="E21058">
            <v>4406913.2321049497</v>
          </cell>
          <cell r="F21058">
            <v>619516.08015625901</v>
          </cell>
        </row>
        <row r="21059">
          <cell r="B21059">
            <v>32812</v>
          </cell>
          <cell r="C21059">
            <v>29034.9809803403</v>
          </cell>
          <cell r="D21059">
            <v>368070.96793103701</v>
          </cell>
          <cell r="E21059">
            <v>7285956.0384851899</v>
          </cell>
          <cell r="F21059">
            <v>638051.52911712194</v>
          </cell>
        </row>
        <row r="21060">
          <cell r="B21060">
            <v>32842</v>
          </cell>
          <cell r="C21060">
            <v>45371.341715215502</v>
          </cell>
          <cell r="D21060">
            <v>248475.00864672</v>
          </cell>
          <cell r="E21060">
            <v>8927397.6143732406</v>
          </cell>
          <cell r="F21060">
            <v>580885.19604539894</v>
          </cell>
        </row>
        <row r="21061">
          <cell r="B21061">
            <v>32873</v>
          </cell>
          <cell r="C21061">
            <v>102889.674779605</v>
          </cell>
          <cell r="D21061">
            <v>666902.44404337497</v>
          </cell>
          <cell r="E21061">
            <v>11715454.5880925</v>
          </cell>
          <cell r="F21061">
            <v>711346.882086689</v>
          </cell>
        </row>
        <row r="21062">
          <cell r="B21062">
            <v>32904</v>
          </cell>
          <cell r="C21062">
            <v>123107.37383491499</v>
          </cell>
          <cell r="D21062">
            <v>1623998.02646526</v>
          </cell>
          <cell r="E21062">
            <v>18429899.202811301</v>
          </cell>
          <cell r="F21062">
            <v>1594527.9395689799</v>
          </cell>
        </row>
        <row r="21063">
          <cell r="B21063">
            <v>32932</v>
          </cell>
          <cell r="C21063">
            <v>76367.172971469496</v>
          </cell>
          <cell r="D21063">
            <v>1766581.41514819</v>
          </cell>
          <cell r="E21063">
            <v>22466631.734154802</v>
          </cell>
          <cell r="F21063">
            <v>1882907.0247017799</v>
          </cell>
        </row>
        <row r="21064">
          <cell r="B21064">
            <v>32963</v>
          </cell>
          <cell r="C21064">
            <v>55653.301562864202</v>
          </cell>
          <cell r="D21064">
            <v>1578922.8212673001</v>
          </cell>
          <cell r="E21064">
            <v>26445852.3257486</v>
          </cell>
          <cell r="F21064">
            <v>2186581.6923484802</v>
          </cell>
        </row>
        <row r="21065">
          <cell r="B21065">
            <v>32993</v>
          </cell>
          <cell r="C21065">
            <v>51358.863482209301</v>
          </cell>
          <cell r="D21065">
            <v>1603974.7668959501</v>
          </cell>
          <cell r="E21065">
            <v>26327847.37748</v>
          </cell>
          <cell r="F21065">
            <v>2488322.2687490801</v>
          </cell>
        </row>
        <row r="21066">
          <cell r="B21066">
            <v>33024</v>
          </cell>
          <cell r="C21066">
            <v>28768.0524949313</v>
          </cell>
          <cell r="D21066">
            <v>715124.10026606801</v>
          </cell>
          <cell r="E21066">
            <v>25267333.6724535</v>
          </cell>
          <cell r="F21066">
            <v>2062979.88003605</v>
          </cell>
        </row>
        <row r="21067">
          <cell r="B21067">
            <v>33054</v>
          </cell>
          <cell r="C21067">
            <v>847.99934975972405</v>
          </cell>
          <cell r="D21067">
            <v>228841.084859725</v>
          </cell>
          <cell r="E21067">
            <v>20587790.1127836</v>
          </cell>
          <cell r="F21067">
            <v>1428943.08487606</v>
          </cell>
        </row>
        <row r="21068">
          <cell r="B21068">
            <v>33085</v>
          </cell>
          <cell r="C21068">
            <v>0</v>
          </cell>
          <cell r="D21068">
            <v>18133.2171046884</v>
          </cell>
          <cell r="E21068">
            <v>14944824.371799201</v>
          </cell>
          <cell r="F21068">
            <v>1123548.5944346201</v>
          </cell>
        </row>
        <row r="21069">
          <cell r="B21069">
            <v>33116</v>
          </cell>
          <cell r="C21069">
            <v>0</v>
          </cell>
          <cell r="D21069">
            <v>7138.8573698878199</v>
          </cell>
          <cell r="E21069">
            <v>10484276.963483799</v>
          </cell>
          <cell r="F21069">
            <v>1018774.50881772</v>
          </cell>
        </row>
        <row r="21070">
          <cell r="B21070">
            <v>33146</v>
          </cell>
          <cell r="C21070">
            <v>2652.09042108719</v>
          </cell>
          <cell r="D21070">
            <v>3996.6586398978302</v>
          </cell>
          <cell r="E21070">
            <v>7349597.9145636903</v>
          </cell>
          <cell r="F21070">
            <v>913955.65319919901</v>
          </cell>
        </row>
        <row r="21071">
          <cell r="B21071">
            <v>33177</v>
          </cell>
          <cell r="C21071">
            <v>51310.970006862299</v>
          </cell>
          <cell r="D21071">
            <v>344598.29745200102</v>
          </cell>
          <cell r="E21071">
            <v>7886288.4955132501</v>
          </cell>
          <cell r="F21071">
            <v>968974.71459382202</v>
          </cell>
        </row>
        <row r="21072">
          <cell r="B21072">
            <v>33207</v>
          </cell>
          <cell r="C21072">
            <v>68747.8788004206</v>
          </cell>
          <cell r="D21072">
            <v>1018743.49613442</v>
          </cell>
          <cell r="E21072">
            <v>14136293.5747723</v>
          </cell>
          <cell r="F21072">
            <v>1086534.83083809</v>
          </cell>
        </row>
        <row r="21073">
          <cell r="B21073">
            <v>33238</v>
          </cell>
          <cell r="C21073">
            <v>155329.518185728</v>
          </cell>
          <cell r="D21073">
            <v>1704483.8981860999</v>
          </cell>
          <cell r="E21073">
            <v>20116363.952308699</v>
          </cell>
          <cell r="F21073">
            <v>2006715.4009582901</v>
          </cell>
        </row>
        <row r="21074">
          <cell r="B21074">
            <v>33269</v>
          </cell>
          <cell r="C21074">
            <v>42212.973973911801</v>
          </cell>
          <cell r="D21074">
            <v>1599371.29566929</v>
          </cell>
          <cell r="E21074">
            <v>24544503.869125899</v>
          </cell>
          <cell r="F21074">
            <v>2091732.60551147</v>
          </cell>
        </row>
        <row r="21075">
          <cell r="B21075">
            <v>33297</v>
          </cell>
          <cell r="C21075">
            <v>54611.604133536697</v>
          </cell>
          <cell r="D21075">
            <v>1551644.52239591</v>
          </cell>
          <cell r="E21075">
            <v>22775996.309312399</v>
          </cell>
          <cell r="F21075">
            <v>2121091.6347095999</v>
          </cell>
        </row>
        <row r="21076">
          <cell r="B21076">
            <v>33328</v>
          </cell>
          <cell r="C21076">
            <v>23035.732654034498</v>
          </cell>
          <cell r="D21076">
            <v>1391095.5660284299</v>
          </cell>
          <cell r="E21076">
            <v>26934765.6807172</v>
          </cell>
          <cell r="F21076">
            <v>2427401.4944082201</v>
          </cell>
        </row>
        <row r="21077">
          <cell r="B21077">
            <v>33358</v>
          </cell>
          <cell r="C21077">
            <v>8114.3989242424605</v>
          </cell>
          <cell r="D21077">
            <v>270976.48660738702</v>
          </cell>
          <cell r="E21077">
            <v>22977805.128287699</v>
          </cell>
          <cell r="F21077">
            <v>1671566.64324364</v>
          </cell>
        </row>
        <row r="21078">
          <cell r="B21078">
            <v>33389</v>
          </cell>
          <cell r="C21078">
            <v>32697.859386064199</v>
          </cell>
          <cell r="D21078">
            <v>373772.45678509801</v>
          </cell>
          <cell r="E21078">
            <v>19963378.180750601</v>
          </cell>
          <cell r="F21078">
            <v>1353618.35541057</v>
          </cell>
        </row>
        <row r="21079">
          <cell r="B21079">
            <v>33419</v>
          </cell>
          <cell r="C21079">
            <v>30311.600722972998</v>
          </cell>
          <cell r="D21079">
            <v>452021.58240863698</v>
          </cell>
          <cell r="E21079">
            <v>17733636.853393201</v>
          </cell>
          <cell r="F21079">
            <v>1281849.6031517801</v>
          </cell>
        </row>
        <row r="21080">
          <cell r="B21080">
            <v>33450</v>
          </cell>
          <cell r="C21080">
            <v>0</v>
          </cell>
          <cell r="D21080">
            <v>65928.674944455997</v>
          </cell>
          <cell r="E21080">
            <v>13827411.065143</v>
          </cell>
          <cell r="F21080">
            <v>1159908.2386237599</v>
          </cell>
        </row>
        <row r="21081">
          <cell r="B21081">
            <v>33481</v>
          </cell>
          <cell r="C21081">
            <v>0</v>
          </cell>
          <cell r="D21081">
            <v>6380.1033551280998</v>
          </cell>
          <cell r="E21081">
            <v>9684327.3329472207</v>
          </cell>
          <cell r="F21081">
            <v>1064713.65417377</v>
          </cell>
        </row>
        <row r="21082">
          <cell r="B21082">
            <v>33511</v>
          </cell>
          <cell r="C21082">
            <v>4172.4372092306203</v>
          </cell>
          <cell r="D21082">
            <v>31779.134160373898</v>
          </cell>
          <cell r="E21082">
            <v>6999452.2888585003</v>
          </cell>
          <cell r="F21082">
            <v>963674.59633016004</v>
          </cell>
        </row>
        <row r="21083">
          <cell r="B21083">
            <v>33542</v>
          </cell>
          <cell r="C21083">
            <v>31471.4743382694</v>
          </cell>
          <cell r="D21083">
            <v>177442.01345122</v>
          </cell>
          <cell r="E21083">
            <v>9054131.0777802095</v>
          </cell>
          <cell r="F21083">
            <v>983270.94382182194</v>
          </cell>
        </row>
        <row r="21084">
          <cell r="B21084">
            <v>33572</v>
          </cell>
          <cell r="C21084">
            <v>69174.461325732103</v>
          </cell>
          <cell r="D21084">
            <v>203989.43488920899</v>
          </cell>
          <cell r="E21084">
            <v>9064535.7192426901</v>
          </cell>
          <cell r="F21084">
            <v>925486.976040076</v>
          </cell>
        </row>
        <row r="21085">
          <cell r="B21085">
            <v>33603</v>
          </cell>
          <cell r="C21085">
            <v>13824.551737772699</v>
          </cell>
          <cell r="D21085">
            <v>246970.629036142</v>
          </cell>
          <cell r="E21085">
            <v>9856024.7910267692</v>
          </cell>
          <cell r="F21085">
            <v>904935.12247187202</v>
          </cell>
        </row>
        <row r="21086">
          <cell r="B21086">
            <v>33634</v>
          </cell>
          <cell r="C21086">
            <v>36501.654818289797</v>
          </cell>
          <cell r="D21086">
            <v>684641.12648084702</v>
          </cell>
          <cell r="E21086">
            <v>11597232.9239638</v>
          </cell>
          <cell r="F21086">
            <v>1130251.7809769199</v>
          </cell>
        </row>
        <row r="21087">
          <cell r="B21087">
            <v>33663</v>
          </cell>
          <cell r="C21087">
            <v>40746.140144693898</v>
          </cell>
          <cell r="D21087">
            <v>963492.40444996604</v>
          </cell>
          <cell r="E21087">
            <v>16546606.6449601</v>
          </cell>
          <cell r="F21087">
            <v>1248302.7894362099</v>
          </cell>
        </row>
        <row r="21088">
          <cell r="B21088">
            <v>33694</v>
          </cell>
          <cell r="C21088">
            <v>81140.299813805294</v>
          </cell>
          <cell r="D21088">
            <v>1503741.4040567901</v>
          </cell>
          <cell r="E21088">
            <v>20353123.774714898</v>
          </cell>
          <cell r="F21088">
            <v>1908805.9997103901</v>
          </cell>
        </row>
        <row r="21089">
          <cell r="B21089">
            <v>33724</v>
          </cell>
          <cell r="C21089">
            <v>29440.7375935581</v>
          </cell>
          <cell r="D21089">
            <v>1231429.3980141999</v>
          </cell>
          <cell r="E21089">
            <v>23456078.396040801</v>
          </cell>
          <cell r="F21089">
            <v>1998220.6697815701</v>
          </cell>
        </row>
        <row r="21090">
          <cell r="B21090">
            <v>33755</v>
          </cell>
          <cell r="C21090">
            <v>5738.1890892706697</v>
          </cell>
          <cell r="D21090">
            <v>132532.093485919</v>
          </cell>
          <cell r="E21090">
            <v>20436220.760922</v>
          </cell>
          <cell r="F21090">
            <v>1347496.3298353101</v>
          </cell>
        </row>
        <row r="21091">
          <cell r="B21091">
            <v>33785</v>
          </cell>
          <cell r="C21091">
            <v>331.24214744423</v>
          </cell>
          <cell r="D21091">
            <v>20775.004669230999</v>
          </cell>
          <cell r="E21091">
            <v>14136213.8839585</v>
          </cell>
          <cell r="F21091">
            <v>1130807.4283706399</v>
          </cell>
        </row>
        <row r="21092">
          <cell r="B21092">
            <v>33816</v>
          </cell>
          <cell r="C21092">
            <v>0</v>
          </cell>
          <cell r="D21092">
            <v>8125.2730718955399</v>
          </cell>
          <cell r="E21092">
            <v>10208625.1672925</v>
          </cell>
          <cell r="F21092">
            <v>1057487.3217943299</v>
          </cell>
        </row>
        <row r="21093">
          <cell r="B21093">
            <v>33847</v>
          </cell>
          <cell r="C21093">
            <v>0</v>
          </cell>
          <cell r="D21093">
            <v>4218.6202823577696</v>
          </cell>
          <cell r="E21093">
            <v>7134719.8334894199</v>
          </cell>
          <cell r="F21093">
            <v>973366.60655547702</v>
          </cell>
        </row>
        <row r="21094">
          <cell r="B21094">
            <v>33877</v>
          </cell>
          <cell r="C21094">
            <v>0</v>
          </cell>
          <cell r="D21094">
            <v>2975.8416349458198</v>
          </cell>
          <cell r="E21094">
            <v>4994610.3221708303</v>
          </cell>
          <cell r="F21094">
            <v>874874.13607095997</v>
          </cell>
        </row>
        <row r="21095">
          <cell r="B21095">
            <v>33908</v>
          </cell>
          <cell r="C21095">
            <v>23986.215842438702</v>
          </cell>
          <cell r="D21095">
            <v>25163.498125983999</v>
          </cell>
          <cell r="E21095">
            <v>4675111.08077709</v>
          </cell>
          <cell r="F21095">
            <v>852472.69645688694</v>
          </cell>
        </row>
        <row r="21096">
          <cell r="B21096">
            <v>33938</v>
          </cell>
          <cell r="C21096">
            <v>61703.227638174198</v>
          </cell>
          <cell r="D21096">
            <v>455351.210509005</v>
          </cell>
          <cell r="E21096">
            <v>8387606.2125207996</v>
          </cell>
          <cell r="F21096">
            <v>896039.46352771297</v>
          </cell>
        </row>
        <row r="21097">
          <cell r="B21097">
            <v>33969</v>
          </cell>
          <cell r="C21097">
            <v>114149.936565397</v>
          </cell>
          <cell r="D21097">
            <v>2098147.19022574</v>
          </cell>
          <cell r="E21097">
            <v>22015895.062819701</v>
          </cell>
          <cell r="F21097">
            <v>2390643.7149470202</v>
          </cell>
        </row>
        <row r="21098">
          <cell r="B21098">
            <v>34000</v>
          </cell>
          <cell r="C21098">
            <v>30389.2949160114</v>
          </cell>
          <cell r="D21098">
            <v>1557340.2690223299</v>
          </cell>
          <cell r="E21098">
            <v>25358586.452250201</v>
          </cell>
          <cell r="F21098">
            <v>1981059.1285063201</v>
          </cell>
        </row>
        <row r="21099">
          <cell r="B21099">
            <v>34028</v>
          </cell>
          <cell r="C21099">
            <v>14396.945536274099</v>
          </cell>
          <cell r="D21099">
            <v>594362.80363534996</v>
          </cell>
          <cell r="E21099">
            <v>21987421.1437141</v>
          </cell>
          <cell r="F21099">
            <v>1391657.2872551701</v>
          </cell>
        </row>
        <row r="21100">
          <cell r="B21100">
            <v>34059</v>
          </cell>
          <cell r="C21100">
            <v>31791.522756499999</v>
          </cell>
          <cell r="D21100">
            <v>422022.46979334799</v>
          </cell>
          <cell r="E21100">
            <v>21786000.772970799</v>
          </cell>
          <cell r="F21100">
            <v>1228074.8150374601</v>
          </cell>
        </row>
        <row r="21101">
          <cell r="B21101">
            <v>34089</v>
          </cell>
          <cell r="C21101">
            <v>19754.861202850301</v>
          </cell>
          <cell r="D21101">
            <v>407031.78558357398</v>
          </cell>
          <cell r="E21101">
            <v>18961813.702711001</v>
          </cell>
          <cell r="F21101">
            <v>1144100.2432430401</v>
          </cell>
        </row>
        <row r="21102">
          <cell r="B21102">
            <v>34120</v>
          </cell>
          <cell r="C21102">
            <v>3445.44354580768</v>
          </cell>
          <cell r="D21102">
            <v>23511.3142570401</v>
          </cell>
          <cell r="E21102">
            <v>14333108.179563699</v>
          </cell>
          <cell r="F21102">
            <v>1010515.94724852</v>
          </cell>
        </row>
        <row r="21103">
          <cell r="B21103">
            <v>34150</v>
          </cell>
          <cell r="C21103">
            <v>12032.526531334501</v>
          </cell>
          <cell r="D21103">
            <v>28081.8746821247</v>
          </cell>
          <cell r="E21103">
            <v>10143187.6090883</v>
          </cell>
          <cell r="F21103">
            <v>913268.85974745802</v>
          </cell>
        </row>
        <row r="21104">
          <cell r="B21104">
            <v>34181</v>
          </cell>
          <cell r="C21104">
            <v>0</v>
          </cell>
          <cell r="D21104">
            <v>12842.067972922299</v>
          </cell>
          <cell r="E21104">
            <v>8457337.6398520507</v>
          </cell>
          <cell r="F21104">
            <v>880398.14288768498</v>
          </cell>
        </row>
        <row r="21105">
          <cell r="B21105">
            <v>34212</v>
          </cell>
          <cell r="C21105">
            <v>0</v>
          </cell>
          <cell r="D21105">
            <v>3083.1028239344701</v>
          </cell>
          <cell r="E21105">
            <v>5852224.6496033203</v>
          </cell>
          <cell r="F21105">
            <v>811024.23994839005</v>
          </cell>
        </row>
        <row r="21106">
          <cell r="B21106">
            <v>34242</v>
          </cell>
          <cell r="C21106">
            <v>15388.091468639401</v>
          </cell>
          <cell r="D21106">
            <v>5821.9537041005897</v>
          </cell>
          <cell r="E21106">
            <v>4479401.5440241396</v>
          </cell>
          <cell r="F21106">
            <v>723016.50575407105</v>
          </cell>
        </row>
        <row r="21107">
          <cell r="B21107">
            <v>34273</v>
          </cell>
          <cell r="C21107">
            <v>1041.00745782783</v>
          </cell>
          <cell r="D21107">
            <v>2727.1442470289799</v>
          </cell>
          <cell r="E21107">
            <v>3847897.96775292</v>
          </cell>
          <cell r="F21107">
            <v>693906.06192672602</v>
          </cell>
        </row>
        <row r="21108">
          <cell r="B21108">
            <v>34303</v>
          </cell>
          <cell r="C21108">
            <v>18842.618502385201</v>
          </cell>
          <cell r="D21108">
            <v>7114.2538604425399</v>
          </cell>
          <cell r="E21108">
            <v>3187272.3413407998</v>
          </cell>
          <cell r="F21108">
            <v>631247.91040786204</v>
          </cell>
        </row>
        <row r="21109">
          <cell r="B21109">
            <v>34334</v>
          </cell>
          <cell r="C21109">
            <v>14268.9346716613</v>
          </cell>
          <cell r="D21109">
            <v>26462.0574840712</v>
          </cell>
          <cell r="E21109">
            <v>3848821.5267437599</v>
          </cell>
          <cell r="F21109">
            <v>621690.35069078801</v>
          </cell>
        </row>
        <row r="21110">
          <cell r="B21110">
            <v>34365</v>
          </cell>
          <cell r="C21110">
            <v>5628.7200814755097</v>
          </cell>
          <cell r="D21110">
            <v>10847.211238453499</v>
          </cell>
          <cell r="E21110">
            <v>2771758.8695910899</v>
          </cell>
          <cell r="F21110">
            <v>588234.29491787101</v>
          </cell>
        </row>
        <row r="21111">
          <cell r="B21111">
            <v>34393</v>
          </cell>
          <cell r="C21111">
            <v>72937.323532298906</v>
          </cell>
          <cell r="D21111">
            <v>867591.06827109598</v>
          </cell>
          <cell r="E21111">
            <v>10980104.9215289</v>
          </cell>
          <cell r="F21111">
            <v>901446.98038904497</v>
          </cell>
        </row>
        <row r="21112">
          <cell r="B21112">
            <v>34424</v>
          </cell>
          <cell r="C21112">
            <v>56985.076391978</v>
          </cell>
          <cell r="D21112">
            <v>1005105.47833157</v>
          </cell>
          <cell r="E21112">
            <v>17736228.3005112</v>
          </cell>
          <cell r="F21112">
            <v>1184244.4779225599</v>
          </cell>
        </row>
        <row r="21113">
          <cell r="B21113">
            <v>34454</v>
          </cell>
          <cell r="C21113">
            <v>28804.033412193501</v>
          </cell>
          <cell r="D21113">
            <v>680834.10119625204</v>
          </cell>
          <cell r="E21113">
            <v>18012328.5829302</v>
          </cell>
          <cell r="F21113">
            <v>1079995.6341876599</v>
          </cell>
        </row>
        <row r="21114">
          <cell r="B21114">
            <v>34485</v>
          </cell>
          <cell r="C21114">
            <v>2833.8228633681401</v>
          </cell>
          <cell r="D21114">
            <v>39911.235019976499</v>
          </cell>
          <cell r="E21114">
            <v>14394899.8619265</v>
          </cell>
          <cell r="F21114">
            <v>750523.26242020202</v>
          </cell>
        </row>
        <row r="21115">
          <cell r="B21115">
            <v>34515</v>
          </cell>
          <cell r="C21115">
            <v>0</v>
          </cell>
          <cell r="D21115">
            <v>8433.2750323610708</v>
          </cell>
          <cell r="E21115">
            <v>9567494.2611467503</v>
          </cell>
          <cell r="F21115">
            <v>648805.37019020505</v>
          </cell>
        </row>
        <row r="21116">
          <cell r="B21116">
            <v>34546</v>
          </cell>
          <cell r="C21116">
            <v>0</v>
          </cell>
          <cell r="D21116">
            <v>4107.5061717604804</v>
          </cell>
          <cell r="E21116">
            <v>6681095.8497342104</v>
          </cell>
          <cell r="F21116">
            <v>597787.117750954</v>
          </cell>
        </row>
        <row r="21117">
          <cell r="B21117">
            <v>34577</v>
          </cell>
          <cell r="C21117">
            <v>0</v>
          </cell>
          <cell r="D21117">
            <v>2906.29106588584</v>
          </cell>
          <cell r="E21117">
            <v>4626318.7213781597</v>
          </cell>
          <cell r="F21117">
            <v>528268.27145498397</v>
          </cell>
        </row>
        <row r="21118">
          <cell r="B21118">
            <v>34607</v>
          </cell>
          <cell r="C21118">
            <v>5539.7650139081998</v>
          </cell>
          <cell r="D21118">
            <v>2756.4623998516599</v>
          </cell>
          <cell r="E21118">
            <v>3384788.6841327399</v>
          </cell>
          <cell r="F21118">
            <v>452771.440884365</v>
          </cell>
        </row>
        <row r="21119">
          <cell r="B21119">
            <v>34638</v>
          </cell>
          <cell r="C21119">
            <v>20063.978541377499</v>
          </cell>
          <cell r="D21119">
            <v>4547.7292426692602</v>
          </cell>
          <cell r="E21119">
            <v>3289843.06296513</v>
          </cell>
          <cell r="F21119">
            <v>423010.85430938803</v>
          </cell>
        </row>
        <row r="21120">
          <cell r="B21120">
            <v>34668</v>
          </cell>
          <cell r="C21120">
            <v>54914.845208343599</v>
          </cell>
          <cell r="D21120">
            <v>70377.610179347103</v>
          </cell>
          <cell r="E21120">
            <v>4663120.4617945598</v>
          </cell>
          <cell r="F21120">
            <v>394697.66307905898</v>
          </cell>
        </row>
        <row r="21121">
          <cell r="B21121">
            <v>34699</v>
          </cell>
          <cell r="C21121">
            <v>129893.20646715</v>
          </cell>
          <cell r="D21121">
            <v>1701346.7627745301</v>
          </cell>
          <cell r="E21121">
            <v>18420488.716393799</v>
          </cell>
          <cell r="F21121">
            <v>1492160.1898886701</v>
          </cell>
        </row>
        <row r="21122">
          <cell r="B21122">
            <v>34730</v>
          </cell>
          <cell r="C21122">
            <v>5811.9981131009299</v>
          </cell>
          <cell r="D21122">
            <v>877848.48829428595</v>
          </cell>
          <cell r="E21122">
            <v>21572824.600226998</v>
          </cell>
          <cell r="F21122">
            <v>1066365.6794543001</v>
          </cell>
        </row>
        <row r="21123">
          <cell r="B21123">
            <v>34758</v>
          </cell>
          <cell r="C21123">
            <v>24563.139942528502</v>
          </cell>
          <cell r="D21123">
            <v>1141200.0093205301</v>
          </cell>
          <cell r="E21123">
            <v>19857685.168418601</v>
          </cell>
          <cell r="F21123">
            <v>1195109.4918720799</v>
          </cell>
        </row>
        <row r="21124">
          <cell r="B21124">
            <v>34789</v>
          </cell>
          <cell r="C21124">
            <v>4044.8601928583298</v>
          </cell>
          <cell r="D21124">
            <v>265707.59851351898</v>
          </cell>
          <cell r="E21124">
            <v>19680546.524180301</v>
          </cell>
          <cell r="F21124">
            <v>749060.30581972399</v>
          </cell>
        </row>
        <row r="21125">
          <cell r="B21125">
            <v>34819</v>
          </cell>
          <cell r="C21125">
            <v>14590.907614023101</v>
          </cell>
          <cell r="D21125">
            <v>312068.22845201602</v>
          </cell>
          <cell r="E21125">
            <v>15706763.2314803</v>
          </cell>
          <cell r="F21125">
            <v>683482.07004268304</v>
          </cell>
        </row>
        <row r="21126">
          <cell r="B21126">
            <v>34850</v>
          </cell>
          <cell r="C21126">
            <v>0</v>
          </cell>
          <cell r="D21126">
            <v>55188.623617429999</v>
          </cell>
          <cell r="E21126">
            <v>12442841.468498999</v>
          </cell>
          <cell r="F21126">
            <v>622859.35487075103</v>
          </cell>
        </row>
        <row r="21127">
          <cell r="B21127">
            <v>34880</v>
          </cell>
          <cell r="C21127">
            <v>122.402293933914</v>
          </cell>
          <cell r="D21127">
            <v>8890.7530627656397</v>
          </cell>
          <cell r="E21127">
            <v>8414110.29735782</v>
          </cell>
          <cell r="F21127">
            <v>547388.62706602295</v>
          </cell>
        </row>
        <row r="21128">
          <cell r="B21128">
            <v>34911</v>
          </cell>
          <cell r="C21128">
            <v>118.393021837003</v>
          </cell>
          <cell r="D21128">
            <v>4267.9336365669396</v>
          </cell>
          <cell r="E21128">
            <v>5958811.2406912399</v>
          </cell>
          <cell r="F21128">
            <v>502813.83293004002</v>
          </cell>
        </row>
        <row r="21129">
          <cell r="B21129">
            <v>34942</v>
          </cell>
          <cell r="C21129">
            <v>0</v>
          </cell>
          <cell r="D21129">
            <v>2946.5810308579698</v>
          </cell>
          <cell r="E21129">
            <v>4174888.83787798</v>
          </cell>
          <cell r="F21129">
            <v>436603.16260932601</v>
          </cell>
        </row>
        <row r="21130">
          <cell r="B21130">
            <v>34972</v>
          </cell>
          <cell r="C21130">
            <v>7365.9892989978498</v>
          </cell>
          <cell r="D21130">
            <v>5390.0177193388399</v>
          </cell>
          <cell r="E21130">
            <v>3515736.5631260099</v>
          </cell>
          <cell r="F21130">
            <v>369541.79264224297</v>
          </cell>
        </row>
        <row r="21131">
          <cell r="B21131">
            <v>35003</v>
          </cell>
          <cell r="C21131">
            <v>912.91530353227699</v>
          </cell>
          <cell r="D21131">
            <v>2697.5356704508699</v>
          </cell>
          <cell r="E21131">
            <v>3253900.7451903499</v>
          </cell>
          <cell r="F21131">
            <v>340970.34896987298</v>
          </cell>
        </row>
        <row r="21132">
          <cell r="B21132">
            <v>35033</v>
          </cell>
          <cell r="C21132">
            <v>34814.348803856898</v>
          </cell>
          <cell r="D21132">
            <v>12019.0842024421</v>
          </cell>
          <cell r="E21132">
            <v>3678750.4774495601</v>
          </cell>
          <cell r="F21132">
            <v>306601.91638583102</v>
          </cell>
        </row>
        <row r="21133">
          <cell r="B21133">
            <v>35064</v>
          </cell>
          <cell r="C21133">
            <v>133605.85152960799</v>
          </cell>
          <cell r="D21133">
            <v>840771.17412929598</v>
          </cell>
          <cell r="E21133">
            <v>11259161.8602625</v>
          </cell>
          <cell r="F21133">
            <v>577983.85763920005</v>
          </cell>
        </row>
        <row r="21134">
          <cell r="B21134">
            <v>35095</v>
          </cell>
          <cell r="C21134">
            <v>145842.806412064</v>
          </cell>
          <cell r="D21134">
            <v>1849944.17846849</v>
          </cell>
          <cell r="E21134">
            <v>20823913.909888301</v>
          </cell>
          <cell r="F21134">
            <v>1733772.45483243</v>
          </cell>
        </row>
        <row r="21135">
          <cell r="B21135">
            <v>35124</v>
          </cell>
          <cell r="C21135">
            <v>23424.989600537301</v>
          </cell>
          <cell r="D21135">
            <v>1263638.98687548</v>
          </cell>
          <cell r="E21135">
            <v>22405191.560012098</v>
          </cell>
          <cell r="F21135">
            <v>1440018.62023058</v>
          </cell>
        </row>
        <row r="21136">
          <cell r="B21136">
            <v>35155</v>
          </cell>
          <cell r="C21136">
            <v>82632.566164181495</v>
          </cell>
          <cell r="D21136">
            <v>1885387.81883892</v>
          </cell>
          <cell r="E21136">
            <v>26677754.5263675</v>
          </cell>
          <cell r="F21136">
            <v>2590400.4603402601</v>
          </cell>
        </row>
        <row r="21137">
          <cell r="B21137">
            <v>35185</v>
          </cell>
          <cell r="C21137">
            <v>20642.341986344101</v>
          </cell>
          <cell r="D21137">
            <v>571760.92146843998</v>
          </cell>
          <cell r="E21137">
            <v>24967881.4663992</v>
          </cell>
          <cell r="F21137">
            <v>1855323.5081748399</v>
          </cell>
        </row>
        <row r="21138">
          <cell r="B21138">
            <v>35216</v>
          </cell>
          <cell r="C21138">
            <v>15417.971692201099</v>
          </cell>
          <cell r="D21138">
            <v>293939.335868767</v>
          </cell>
          <cell r="E21138">
            <v>21889088.864032999</v>
          </cell>
          <cell r="F21138">
            <v>1316823.8918409899</v>
          </cell>
        </row>
        <row r="21139">
          <cell r="B21139">
            <v>35246</v>
          </cell>
          <cell r="C21139">
            <v>431.27957160696099</v>
          </cell>
          <cell r="D21139">
            <v>44096.889865295801</v>
          </cell>
          <cell r="E21139">
            <v>15828762.4063324</v>
          </cell>
          <cell r="F21139">
            <v>916523.431020897</v>
          </cell>
        </row>
        <row r="21140">
          <cell r="B21140">
            <v>35277</v>
          </cell>
          <cell r="C21140">
            <v>0</v>
          </cell>
          <cell r="D21140">
            <v>9015.5961313893804</v>
          </cell>
          <cell r="E21140">
            <v>11344206.4641723</v>
          </cell>
          <cell r="F21140">
            <v>850795.03746851895</v>
          </cell>
        </row>
        <row r="21141">
          <cell r="B21141">
            <v>35308</v>
          </cell>
          <cell r="C21141">
            <v>0</v>
          </cell>
          <cell r="D21141">
            <v>4337.7578396792896</v>
          </cell>
          <cell r="E21141">
            <v>7866649.5883472404</v>
          </cell>
          <cell r="F21141">
            <v>774036.77043264301</v>
          </cell>
        </row>
        <row r="21142">
          <cell r="B21142">
            <v>35338</v>
          </cell>
          <cell r="C21142">
            <v>0</v>
          </cell>
          <cell r="D21142">
            <v>3008.2904014677301</v>
          </cell>
          <cell r="E21142">
            <v>5476473.4983577803</v>
          </cell>
          <cell r="F21142">
            <v>687914.75610431796</v>
          </cell>
        </row>
        <row r="21143">
          <cell r="B21143">
            <v>35369</v>
          </cell>
          <cell r="C21143">
            <v>65959.463682202899</v>
          </cell>
          <cell r="D21143">
            <v>351187.20819093299</v>
          </cell>
          <cell r="E21143">
            <v>7482918.0383786196</v>
          </cell>
          <cell r="F21143">
            <v>760689.89280430495</v>
          </cell>
        </row>
        <row r="21144">
          <cell r="B21144">
            <v>35399</v>
          </cell>
          <cell r="C21144">
            <v>66387.146793804204</v>
          </cell>
          <cell r="D21144">
            <v>1210067.19304239</v>
          </cell>
          <cell r="E21144">
            <v>16077624.8158547</v>
          </cell>
          <cell r="F21144">
            <v>1135272.35997407</v>
          </cell>
        </row>
        <row r="21145">
          <cell r="B21145">
            <v>35430</v>
          </cell>
          <cell r="C21145">
            <v>79914.1297117621</v>
          </cell>
          <cell r="D21145">
            <v>1738510.6946859299</v>
          </cell>
          <cell r="E21145">
            <v>21162871.801132798</v>
          </cell>
          <cell r="F21145">
            <v>1793360.0942005899</v>
          </cell>
        </row>
        <row r="21146">
          <cell r="B21146">
            <v>35461</v>
          </cell>
          <cell r="C21146">
            <v>117909.77269765201</v>
          </cell>
          <cell r="D21146">
            <v>2386723.4280739501</v>
          </cell>
          <cell r="E21146">
            <v>27437256.031033799</v>
          </cell>
          <cell r="F21146">
            <v>3162695.4257323998</v>
          </cell>
        </row>
        <row r="21147">
          <cell r="B21147">
            <v>35489</v>
          </cell>
          <cell r="C21147">
            <v>98775.0997453257</v>
          </cell>
          <cell r="D21147">
            <v>2264488.5187315699</v>
          </cell>
          <cell r="E21147">
            <v>28465843.534990899</v>
          </cell>
          <cell r="F21147">
            <v>3564995.8499381701</v>
          </cell>
        </row>
        <row r="21148">
          <cell r="B21148">
            <v>35520</v>
          </cell>
          <cell r="C21148">
            <v>52761.977539749299</v>
          </cell>
          <cell r="D21148">
            <v>1617177.2185682601</v>
          </cell>
          <cell r="E21148">
            <v>32308704.159049999</v>
          </cell>
          <cell r="F21148">
            <v>3609562.17219869</v>
          </cell>
        </row>
        <row r="21149">
          <cell r="B21149">
            <v>35550</v>
          </cell>
          <cell r="C21149">
            <v>51329.241991852301</v>
          </cell>
          <cell r="D21149">
            <v>1592768.7566170199</v>
          </cell>
          <cell r="E21149">
            <v>30713375.896239899</v>
          </cell>
          <cell r="F21149">
            <v>3542460.7439496098</v>
          </cell>
        </row>
        <row r="21150">
          <cell r="B21150">
            <v>35581</v>
          </cell>
          <cell r="C21150">
            <v>0</v>
          </cell>
          <cell r="D21150">
            <v>184362.49526534599</v>
          </cell>
          <cell r="E21150">
            <v>27455885.718784399</v>
          </cell>
          <cell r="F21150">
            <v>2817320.5707710399</v>
          </cell>
        </row>
        <row r="21151">
          <cell r="B21151">
            <v>35611</v>
          </cell>
          <cell r="C21151">
            <v>4642.82849076196</v>
          </cell>
          <cell r="D21151">
            <v>43018.8431115809</v>
          </cell>
          <cell r="E21151">
            <v>20118464.369536798</v>
          </cell>
          <cell r="F21151">
            <v>1753817.2597672499</v>
          </cell>
        </row>
        <row r="21152">
          <cell r="B21152">
            <v>35642</v>
          </cell>
          <cell r="C21152">
            <v>0</v>
          </cell>
          <cell r="D21152">
            <v>11090.179134091</v>
          </cell>
          <cell r="E21152">
            <v>14596494.618545501</v>
          </cell>
          <cell r="F21152">
            <v>1211926.92687434</v>
          </cell>
        </row>
        <row r="21153">
          <cell r="B21153">
            <v>35673</v>
          </cell>
          <cell r="C21153">
            <v>0</v>
          </cell>
          <cell r="D21153">
            <v>4914.3319347412598</v>
          </cell>
          <cell r="E21153">
            <v>10221713.4085923</v>
          </cell>
          <cell r="F21153">
            <v>1108786.5890623201</v>
          </cell>
        </row>
        <row r="21154">
          <cell r="B21154">
            <v>35703</v>
          </cell>
          <cell r="C21154">
            <v>2803.21578373189</v>
          </cell>
          <cell r="D21154">
            <v>5612.9056654670703</v>
          </cell>
          <cell r="E21154">
            <v>7225996.52584056</v>
          </cell>
          <cell r="F21154">
            <v>1001696.4353542899</v>
          </cell>
        </row>
        <row r="21155">
          <cell r="B21155">
            <v>35734</v>
          </cell>
          <cell r="C21155">
            <v>7250.9364535410996</v>
          </cell>
          <cell r="D21155">
            <v>15292.5235645868</v>
          </cell>
          <cell r="E21155">
            <v>6091789.2484558001</v>
          </cell>
          <cell r="F21155">
            <v>975223.26187150704</v>
          </cell>
        </row>
        <row r="21156">
          <cell r="B21156">
            <v>35764</v>
          </cell>
          <cell r="C21156">
            <v>94178.894598945102</v>
          </cell>
          <cell r="D21156">
            <v>521680.90863379498</v>
          </cell>
          <cell r="E21156">
            <v>9900149.4548076093</v>
          </cell>
          <cell r="F21156">
            <v>1034284.91209885</v>
          </cell>
        </row>
        <row r="21157">
          <cell r="B21157">
            <v>35795</v>
          </cell>
          <cell r="C21157">
            <v>10390.9409677681</v>
          </cell>
          <cell r="D21157">
            <v>580316.28294061299</v>
          </cell>
          <cell r="E21157">
            <v>13371489.532963401</v>
          </cell>
          <cell r="F21157">
            <v>1012251.63038676</v>
          </cell>
        </row>
        <row r="21158">
          <cell r="B21158">
            <v>35826</v>
          </cell>
          <cell r="C21158">
            <v>114704.003897014</v>
          </cell>
          <cell r="D21158">
            <v>1197550.2820591801</v>
          </cell>
          <cell r="E21158">
            <v>16739246.9111495</v>
          </cell>
          <cell r="F21158">
            <v>1384842.5078701901</v>
          </cell>
        </row>
        <row r="21159">
          <cell r="B21159">
            <v>35854</v>
          </cell>
          <cell r="C21159">
            <v>6980.5072900216901</v>
          </cell>
          <cell r="D21159">
            <v>546284.44613125105</v>
          </cell>
          <cell r="E21159">
            <v>16552190.5849149</v>
          </cell>
          <cell r="F21159">
            <v>1117445.0386306799</v>
          </cell>
        </row>
        <row r="21160">
          <cell r="B21160">
            <v>35885</v>
          </cell>
          <cell r="C21160">
            <v>86248.049170313097</v>
          </cell>
          <cell r="D21160">
            <v>1519594.9790868999</v>
          </cell>
          <cell r="E21160">
            <v>21044851.166233402</v>
          </cell>
          <cell r="F21160">
            <v>1880843.7388225801</v>
          </cell>
        </row>
        <row r="21161">
          <cell r="B21161">
            <v>35915</v>
          </cell>
          <cell r="C21161">
            <v>31762.482024893699</v>
          </cell>
          <cell r="D21161">
            <v>866043.754594589</v>
          </cell>
          <cell r="E21161">
            <v>21929439.0321991</v>
          </cell>
          <cell r="F21161">
            <v>1770071.6122258101</v>
          </cell>
        </row>
        <row r="21162">
          <cell r="B21162">
            <v>35946</v>
          </cell>
          <cell r="C21162">
            <v>3505.41477825112</v>
          </cell>
          <cell r="D21162">
            <v>75961.081162007904</v>
          </cell>
          <cell r="E21162">
            <v>18506571.761098601</v>
          </cell>
          <cell r="F21162">
            <v>1206817.41303483</v>
          </cell>
        </row>
        <row r="21163">
          <cell r="B21163">
            <v>35976</v>
          </cell>
          <cell r="C21163">
            <v>0</v>
          </cell>
          <cell r="D21163">
            <v>12343.994559332001</v>
          </cell>
          <cell r="E21163">
            <v>12751265.6318528</v>
          </cell>
          <cell r="F21163">
            <v>1047784.47877033</v>
          </cell>
        </row>
        <row r="21164">
          <cell r="B21164">
            <v>36007</v>
          </cell>
          <cell r="C21164">
            <v>0</v>
          </cell>
          <cell r="D21164">
            <v>5307.4273398519999</v>
          </cell>
          <cell r="E21164">
            <v>9048620.0136478692</v>
          </cell>
          <cell r="F21164">
            <v>992047.82188163896</v>
          </cell>
        </row>
        <row r="21165">
          <cell r="B21165">
            <v>36038</v>
          </cell>
          <cell r="C21165">
            <v>2213.7276697872999</v>
          </cell>
          <cell r="D21165">
            <v>3600.67213405749</v>
          </cell>
          <cell r="E21165">
            <v>6327375.2372320397</v>
          </cell>
          <cell r="F21165">
            <v>914748.82447612099</v>
          </cell>
        </row>
        <row r="21166">
          <cell r="B21166">
            <v>36068</v>
          </cell>
          <cell r="C21166">
            <v>0</v>
          </cell>
          <cell r="D21166">
            <v>2661.9199784700199</v>
          </cell>
          <cell r="E21166">
            <v>4416498.0000954503</v>
          </cell>
          <cell r="F21166">
            <v>819838.95063442795</v>
          </cell>
        </row>
        <row r="21167">
          <cell r="B21167">
            <v>36099</v>
          </cell>
          <cell r="C21167">
            <v>6732.0619743834704</v>
          </cell>
          <cell r="D21167">
            <v>42400.183599268799</v>
          </cell>
          <cell r="E21167">
            <v>5053844.4375854898</v>
          </cell>
          <cell r="F21167">
            <v>797721.31828009</v>
          </cell>
        </row>
        <row r="21168">
          <cell r="B21168">
            <v>36129</v>
          </cell>
          <cell r="C21168">
            <v>47825.366184949897</v>
          </cell>
          <cell r="D21168">
            <v>148623.127601783</v>
          </cell>
          <cell r="E21168">
            <v>4834472.8967620796</v>
          </cell>
          <cell r="F21168">
            <v>749989.37728853396</v>
          </cell>
        </row>
        <row r="21169">
          <cell r="B21169">
            <v>36160</v>
          </cell>
          <cell r="C21169">
            <v>95372.381439969002</v>
          </cell>
          <cell r="D21169">
            <v>1138982.90124172</v>
          </cell>
          <cell r="E21169">
            <v>13299012.362993499</v>
          </cell>
          <cell r="F21169">
            <v>1020703.57347797</v>
          </cell>
        </row>
        <row r="21170">
          <cell r="B21170">
            <v>36191</v>
          </cell>
          <cell r="C21170">
            <v>103287.136107682</v>
          </cell>
          <cell r="D21170">
            <v>1601823.2376153199</v>
          </cell>
          <cell r="E21170">
            <v>19673879.636957798</v>
          </cell>
          <cell r="F21170">
            <v>1789043.6170315701</v>
          </cell>
        </row>
        <row r="21171">
          <cell r="B21171">
            <v>36219</v>
          </cell>
          <cell r="C21171">
            <v>104581.86287036</v>
          </cell>
          <cell r="D21171">
            <v>1785660.59936665</v>
          </cell>
          <cell r="E21171">
            <v>22089477.292740799</v>
          </cell>
          <cell r="F21171">
            <v>2257953.0405246601</v>
          </cell>
        </row>
        <row r="21172">
          <cell r="B21172">
            <v>36250</v>
          </cell>
          <cell r="C21172">
            <v>71149.8035336217</v>
          </cell>
          <cell r="D21172">
            <v>1871535.10662416</v>
          </cell>
          <cell r="E21172">
            <v>27474640.0036464</v>
          </cell>
          <cell r="F21172">
            <v>2719079.4277577698</v>
          </cell>
        </row>
        <row r="21173">
          <cell r="B21173">
            <v>36280</v>
          </cell>
          <cell r="C21173">
            <v>18187.395391088899</v>
          </cell>
          <cell r="D21173">
            <v>1027231.64445592</v>
          </cell>
          <cell r="E21173">
            <v>26441171.3574697</v>
          </cell>
          <cell r="F21173">
            <v>2372093.8199036699</v>
          </cell>
        </row>
        <row r="21174">
          <cell r="B21174">
            <v>36311</v>
          </cell>
          <cell r="C21174">
            <v>29167.0072557518</v>
          </cell>
          <cell r="D21174">
            <v>744571.61755734496</v>
          </cell>
          <cell r="E21174">
            <v>23535247.180597801</v>
          </cell>
          <cell r="F21174">
            <v>1956148.2826824</v>
          </cell>
        </row>
        <row r="21175">
          <cell r="B21175">
            <v>36341</v>
          </cell>
          <cell r="C21175">
            <v>0</v>
          </cell>
          <cell r="D21175">
            <v>114259.58081406599</v>
          </cell>
          <cell r="E21175">
            <v>18806809.896712702</v>
          </cell>
          <cell r="F21175">
            <v>1318509.0225983299</v>
          </cell>
        </row>
        <row r="21176">
          <cell r="B21176">
            <v>36372</v>
          </cell>
          <cell r="C21176">
            <v>0</v>
          </cell>
          <cell r="D21176">
            <v>14255.523478281501</v>
          </cell>
          <cell r="E21176">
            <v>13516351.256518601</v>
          </cell>
          <cell r="F21176">
            <v>1156611.96432114</v>
          </cell>
        </row>
        <row r="21177">
          <cell r="B21177">
            <v>36403</v>
          </cell>
          <cell r="C21177">
            <v>0</v>
          </cell>
          <cell r="D21177">
            <v>5833.4716271142797</v>
          </cell>
          <cell r="E21177">
            <v>9394980.5114371199</v>
          </cell>
          <cell r="F21177">
            <v>1053966.24844699</v>
          </cell>
        </row>
        <row r="21178">
          <cell r="B21178">
            <v>36433</v>
          </cell>
          <cell r="C21178">
            <v>5152.25762817744</v>
          </cell>
          <cell r="D21178">
            <v>3495.3925183974502</v>
          </cell>
          <cell r="E21178">
            <v>6541505.3140651397</v>
          </cell>
          <cell r="F21178">
            <v>946115.233895874</v>
          </cell>
        </row>
        <row r="21179">
          <cell r="B21179">
            <v>36464</v>
          </cell>
          <cell r="C21179">
            <v>0</v>
          </cell>
          <cell r="D21179">
            <v>2931.67483367562</v>
          </cell>
          <cell r="E21179">
            <v>5090533.2924293401</v>
          </cell>
          <cell r="F21179">
            <v>914222.72883196396</v>
          </cell>
        </row>
        <row r="21180">
          <cell r="B21180">
            <v>36494</v>
          </cell>
          <cell r="C21180">
            <v>16850.421858878399</v>
          </cell>
          <cell r="D21180">
            <v>8343.8001389256297</v>
          </cell>
          <cell r="E21180">
            <v>3723445.5241966099</v>
          </cell>
          <cell r="F21180">
            <v>833281.05314012605</v>
          </cell>
        </row>
        <row r="21181">
          <cell r="B21181">
            <v>36525</v>
          </cell>
          <cell r="C21181">
            <v>147826.57656805799</v>
          </cell>
          <cell r="D21181">
            <v>1263659.1983012401</v>
          </cell>
          <cell r="E21181">
            <v>15200281.5053278</v>
          </cell>
          <cell r="F21181">
            <v>1360331.8250814099</v>
          </cell>
        </row>
        <row r="21182">
          <cell r="B21182">
            <v>36556</v>
          </cell>
          <cell r="C21182">
            <v>2909.3130244591198</v>
          </cell>
          <cell r="D21182">
            <v>1028491.20227042</v>
          </cell>
          <cell r="E21182">
            <v>18427810.620976198</v>
          </cell>
          <cell r="F21182">
            <v>1351458.2005926</v>
          </cell>
        </row>
        <row r="21183">
          <cell r="B21183">
            <v>36585</v>
          </cell>
          <cell r="C21183">
            <v>0</v>
          </cell>
          <cell r="D21183">
            <v>264413.39964503498</v>
          </cell>
          <cell r="E21183">
            <v>15444232.460999399</v>
          </cell>
          <cell r="F21183">
            <v>889037.57052660896</v>
          </cell>
        </row>
        <row r="21184">
          <cell r="B21184">
            <v>36616</v>
          </cell>
          <cell r="C21184">
            <v>0</v>
          </cell>
          <cell r="D21184">
            <v>34732.176491454898</v>
          </cell>
          <cell r="E21184">
            <v>12586298.876314601</v>
          </cell>
          <cell r="F21184">
            <v>804513.80470181501</v>
          </cell>
        </row>
        <row r="21185">
          <cell r="B21185">
            <v>36646</v>
          </cell>
          <cell r="C21185">
            <v>0</v>
          </cell>
          <cell r="D21185">
            <v>9357.8508986823508</v>
          </cell>
          <cell r="E21185">
            <v>8853019.5321900807</v>
          </cell>
          <cell r="F21185">
            <v>724498.39226927899</v>
          </cell>
        </row>
        <row r="21186">
          <cell r="B21186">
            <v>36677</v>
          </cell>
          <cell r="C21186">
            <v>0</v>
          </cell>
          <cell r="D21186">
            <v>4780.3841870515598</v>
          </cell>
          <cell r="E21186">
            <v>6316368.6643177997</v>
          </cell>
          <cell r="F21186">
            <v>689538.57963779802</v>
          </cell>
        </row>
        <row r="21187">
          <cell r="B21187">
            <v>36707</v>
          </cell>
          <cell r="C21187">
            <v>0</v>
          </cell>
          <cell r="D21187">
            <v>3060.0844445479502</v>
          </cell>
          <cell r="E21187">
            <v>4207199.4158962201</v>
          </cell>
          <cell r="F21187">
            <v>600757.23909584899</v>
          </cell>
        </row>
        <row r="21188">
          <cell r="B21188">
            <v>36738</v>
          </cell>
          <cell r="C21188">
            <v>0</v>
          </cell>
          <cell r="D21188">
            <v>2619.1851424188699</v>
          </cell>
          <cell r="E21188">
            <v>3213077.8681486701</v>
          </cell>
          <cell r="F21188">
            <v>544942.52100439102</v>
          </cell>
        </row>
        <row r="21189">
          <cell r="B21189">
            <v>36769</v>
          </cell>
          <cell r="C21189">
            <v>0</v>
          </cell>
          <cell r="D21189">
            <v>2469.80980495627</v>
          </cell>
          <cell r="E21189">
            <v>2557956.8563607102</v>
          </cell>
          <cell r="F21189">
            <v>472323.39659581298</v>
          </cell>
        </row>
        <row r="21190">
          <cell r="B21190">
            <v>36799</v>
          </cell>
          <cell r="C21190">
            <v>0</v>
          </cell>
          <cell r="D21190">
            <v>2356.9256536030998</v>
          </cell>
          <cell r="E21190">
            <v>2072017.4073958199</v>
          </cell>
          <cell r="F21190">
            <v>397079.63116393698</v>
          </cell>
        </row>
        <row r="21191">
          <cell r="B21191">
            <v>36830</v>
          </cell>
          <cell r="C21191">
            <v>29837.168449828299</v>
          </cell>
          <cell r="D21191">
            <v>141551.59446848801</v>
          </cell>
          <cell r="E21191">
            <v>3023193.9932480198</v>
          </cell>
          <cell r="F21191">
            <v>384332.78174865601</v>
          </cell>
        </row>
        <row r="21192">
          <cell r="B21192">
            <v>36860</v>
          </cell>
          <cell r="C21192">
            <v>32732.417003205199</v>
          </cell>
          <cell r="D21192">
            <v>546844.17506618903</v>
          </cell>
          <cell r="E21192">
            <v>9682462.6292876508</v>
          </cell>
          <cell r="F21192">
            <v>377231.14456253801</v>
          </cell>
        </row>
        <row r="21193">
          <cell r="B21193">
            <v>36891</v>
          </cell>
          <cell r="C21193">
            <v>39203.148726925298</v>
          </cell>
          <cell r="D21193">
            <v>450645.06964767398</v>
          </cell>
          <cell r="E21193">
            <v>10734020.1925091</v>
          </cell>
          <cell r="F21193">
            <v>366983.48874892102</v>
          </cell>
        </row>
        <row r="21194">
          <cell r="B21194">
            <v>36922</v>
          </cell>
          <cell r="C21194">
            <v>72130.696251373796</v>
          </cell>
          <cell r="D21194">
            <v>968255.46319730196</v>
          </cell>
          <cell r="E21194">
            <v>13811649.434732201</v>
          </cell>
          <cell r="F21194">
            <v>624256.89857388695</v>
          </cell>
        </row>
        <row r="21195">
          <cell r="B21195">
            <v>36950</v>
          </cell>
          <cell r="C21195">
            <v>76956.740683065407</v>
          </cell>
          <cell r="D21195">
            <v>1340951.8658914301</v>
          </cell>
          <cell r="E21195">
            <v>17484102.777417101</v>
          </cell>
          <cell r="F21195">
            <v>1219618.1648651999</v>
          </cell>
        </row>
        <row r="21196">
          <cell r="B21196">
            <v>36981</v>
          </cell>
          <cell r="C21196">
            <v>20842.993154002499</v>
          </cell>
          <cell r="D21196">
            <v>990487.03986672801</v>
          </cell>
          <cell r="E21196">
            <v>22495315.500779901</v>
          </cell>
          <cell r="F21196">
            <v>1420455.9980366</v>
          </cell>
        </row>
        <row r="21197">
          <cell r="B21197">
            <v>37011</v>
          </cell>
          <cell r="C21197">
            <v>11708.6852369873</v>
          </cell>
          <cell r="D21197">
            <v>232416.877530422</v>
          </cell>
          <cell r="E21197">
            <v>18517065.229315199</v>
          </cell>
          <cell r="F21197">
            <v>747445.73895749601</v>
          </cell>
        </row>
        <row r="21198">
          <cell r="B21198">
            <v>37042</v>
          </cell>
          <cell r="C21198">
            <v>0</v>
          </cell>
          <cell r="D21198">
            <v>39844.009809978699</v>
          </cell>
          <cell r="E21198">
            <v>14469592.0749307</v>
          </cell>
          <cell r="F21198">
            <v>630653.76967287494</v>
          </cell>
        </row>
        <row r="21199">
          <cell r="B21199">
            <v>37072</v>
          </cell>
          <cell r="C21199">
            <v>3494.5356735648702</v>
          </cell>
          <cell r="D21199">
            <v>10490.9659910674</v>
          </cell>
          <cell r="E21199">
            <v>9690993.2974532694</v>
          </cell>
          <cell r="F21199">
            <v>540786.89278092305</v>
          </cell>
        </row>
        <row r="21200">
          <cell r="B21200">
            <v>37103</v>
          </cell>
          <cell r="C21200">
            <v>0</v>
          </cell>
          <cell r="D21200">
            <v>7456.8726601069902</v>
          </cell>
          <cell r="E21200">
            <v>7315083.4213073803</v>
          </cell>
          <cell r="F21200">
            <v>495759.95012879901</v>
          </cell>
        </row>
        <row r="21201">
          <cell r="B21201">
            <v>37134</v>
          </cell>
          <cell r="C21201">
            <v>0</v>
          </cell>
          <cell r="D21201">
            <v>2749.3540999628899</v>
          </cell>
          <cell r="E21201">
            <v>5034675.5906602396</v>
          </cell>
          <cell r="F21201">
            <v>429377.82079162903</v>
          </cell>
        </row>
        <row r="21202">
          <cell r="B21202">
            <v>37164</v>
          </cell>
          <cell r="C21202">
            <v>1645.1333508539999</v>
          </cell>
          <cell r="D21202">
            <v>2443.7451073845</v>
          </cell>
          <cell r="E21202">
            <v>3534282.6528894799</v>
          </cell>
          <cell r="F21202">
            <v>358718.23513265199</v>
          </cell>
        </row>
        <row r="21203">
          <cell r="B21203">
            <v>37195</v>
          </cell>
          <cell r="C21203">
            <v>10867.087873287801</v>
          </cell>
          <cell r="D21203">
            <v>8387.4342821804294</v>
          </cell>
          <cell r="E21203">
            <v>2942871.95777875</v>
          </cell>
          <cell r="F21203">
            <v>326498.22107721597</v>
          </cell>
        </row>
        <row r="21204">
          <cell r="B21204">
            <v>37225</v>
          </cell>
          <cell r="C21204">
            <v>89021.431310553002</v>
          </cell>
          <cell r="D21204">
            <v>589880.34801649</v>
          </cell>
          <cell r="E21204">
            <v>8874140.8751458991</v>
          </cell>
          <cell r="F21204">
            <v>456559.65217589802</v>
          </cell>
        </row>
        <row r="21205">
          <cell r="B21205">
            <v>37256</v>
          </cell>
          <cell r="C21205">
            <v>157068.862261284</v>
          </cell>
          <cell r="D21205">
            <v>2006315.9318177099</v>
          </cell>
          <cell r="E21205">
            <v>21291202.666466702</v>
          </cell>
          <cell r="F21205">
            <v>1773505.21395499</v>
          </cell>
        </row>
        <row r="21206">
          <cell r="B21206">
            <v>37287</v>
          </cell>
          <cell r="C21206">
            <v>74848.906565957193</v>
          </cell>
          <cell r="D21206">
            <v>1876604.6070173299</v>
          </cell>
          <cell r="E21206">
            <v>26342895.944969501</v>
          </cell>
          <cell r="F21206">
            <v>2177918.7362122601</v>
          </cell>
        </row>
        <row r="21207">
          <cell r="B21207">
            <v>37315</v>
          </cell>
          <cell r="C21207">
            <v>26775.523534375799</v>
          </cell>
          <cell r="D21207">
            <v>1123384.18049402</v>
          </cell>
          <cell r="E21207">
            <v>23605602.365701199</v>
          </cell>
          <cell r="F21207">
            <v>1577686.61621765</v>
          </cell>
        </row>
        <row r="21208">
          <cell r="B21208">
            <v>37346</v>
          </cell>
          <cell r="C21208">
            <v>33076.5652812314</v>
          </cell>
          <cell r="D21208">
            <v>963153.797492299</v>
          </cell>
          <cell r="E21208">
            <v>25413707.4145354</v>
          </cell>
          <cell r="F21208">
            <v>1807176.6916628601</v>
          </cell>
        </row>
        <row r="21209">
          <cell r="B21209">
            <v>37376</v>
          </cell>
          <cell r="C21209">
            <v>11822.254508966</v>
          </cell>
          <cell r="D21209">
            <v>202547.115423412</v>
          </cell>
          <cell r="E21209">
            <v>21453065.6229189</v>
          </cell>
          <cell r="F21209">
            <v>1218616.5958579001</v>
          </cell>
        </row>
        <row r="21210">
          <cell r="B21210">
            <v>37407</v>
          </cell>
          <cell r="C21210">
            <v>9309.8327170458306</v>
          </cell>
          <cell r="D21210">
            <v>93319.333659680196</v>
          </cell>
          <cell r="E21210">
            <v>17389811.116072901</v>
          </cell>
          <cell r="F21210">
            <v>841680.24852072797</v>
          </cell>
        </row>
        <row r="21211">
          <cell r="B21211">
            <v>37437</v>
          </cell>
          <cell r="C21211">
            <v>0</v>
          </cell>
          <cell r="D21211">
            <v>17512.005826624201</v>
          </cell>
          <cell r="E21211">
            <v>12203457.3734871</v>
          </cell>
          <cell r="F21211">
            <v>744327.229540525</v>
          </cell>
        </row>
        <row r="21212">
          <cell r="B21212">
            <v>37468</v>
          </cell>
          <cell r="C21212">
            <v>0</v>
          </cell>
          <cell r="D21212">
            <v>4777.1508079871801</v>
          </cell>
          <cell r="E21212">
            <v>8621853.3534962106</v>
          </cell>
          <cell r="F21212">
            <v>701167.87994451704</v>
          </cell>
        </row>
        <row r="21213">
          <cell r="B21213">
            <v>37499</v>
          </cell>
          <cell r="C21213">
            <v>0</v>
          </cell>
          <cell r="D21213">
            <v>3088.82110404372</v>
          </cell>
          <cell r="E21213">
            <v>5934541.3863786003</v>
          </cell>
          <cell r="F21213">
            <v>632991.70142493304</v>
          </cell>
        </row>
        <row r="21214">
          <cell r="B21214">
            <v>37529</v>
          </cell>
          <cell r="C21214">
            <v>0</v>
          </cell>
          <cell r="D21214">
            <v>2545.2072129282501</v>
          </cell>
          <cell r="E21214">
            <v>4133800.5780048301</v>
          </cell>
          <cell r="F21214">
            <v>549462.46291854396</v>
          </cell>
        </row>
        <row r="21215">
          <cell r="B21215">
            <v>37560</v>
          </cell>
          <cell r="C21215">
            <v>0</v>
          </cell>
          <cell r="D21215">
            <v>2498.6710439994199</v>
          </cell>
          <cell r="E21215">
            <v>3227037.45057886</v>
          </cell>
          <cell r="F21215">
            <v>517192.74579142802</v>
          </cell>
        </row>
        <row r="21216">
          <cell r="B21216">
            <v>37590</v>
          </cell>
          <cell r="C21216">
            <v>36047.945926934401</v>
          </cell>
          <cell r="D21216">
            <v>484744.79312219803</v>
          </cell>
          <cell r="E21216">
            <v>7772061.5029940195</v>
          </cell>
          <cell r="F21216">
            <v>525050.66715008905</v>
          </cell>
        </row>
        <row r="21217">
          <cell r="B21217">
            <v>37621</v>
          </cell>
          <cell r="C21217">
            <v>125332.902805415</v>
          </cell>
          <cell r="D21217">
            <v>1543271.71262887</v>
          </cell>
          <cell r="E21217">
            <v>16721828.3794381</v>
          </cell>
          <cell r="F21217">
            <v>1651773.17142272</v>
          </cell>
        </row>
        <row r="21218">
          <cell r="B21218">
            <v>37652</v>
          </cell>
          <cell r="C21218">
            <v>73728.774177327898</v>
          </cell>
          <cell r="D21218">
            <v>2110652.12118635</v>
          </cell>
          <cell r="E21218">
            <v>26492726.8754845</v>
          </cell>
          <cell r="F21218">
            <v>2351281.8915360901</v>
          </cell>
        </row>
        <row r="21219">
          <cell r="B21219">
            <v>37680</v>
          </cell>
          <cell r="C21219">
            <v>22541.427926332901</v>
          </cell>
          <cell r="D21219">
            <v>1336321.3378624599</v>
          </cell>
          <cell r="E21219">
            <v>24684675.809188999</v>
          </cell>
          <cell r="F21219">
            <v>1886529.62839483</v>
          </cell>
        </row>
        <row r="21220">
          <cell r="B21220">
            <v>37711</v>
          </cell>
          <cell r="C21220">
            <v>31923.2295730429</v>
          </cell>
          <cell r="D21220">
            <v>1461486.0760512699</v>
          </cell>
          <cell r="E21220">
            <v>27300632.9725857</v>
          </cell>
          <cell r="F21220">
            <v>2142659.3272425402</v>
          </cell>
        </row>
        <row r="21221">
          <cell r="B21221">
            <v>37741</v>
          </cell>
          <cell r="C21221">
            <v>47567.963444797402</v>
          </cell>
          <cell r="D21221">
            <v>1318137.34153372</v>
          </cell>
          <cell r="E21221">
            <v>26036066.966997299</v>
          </cell>
          <cell r="F21221">
            <v>2175333.45549786</v>
          </cell>
        </row>
        <row r="21222">
          <cell r="B21222">
            <v>37772</v>
          </cell>
          <cell r="C21222">
            <v>10594.374623444601</v>
          </cell>
          <cell r="D21222">
            <v>734684.07698557596</v>
          </cell>
          <cell r="E21222">
            <v>25861408.646439198</v>
          </cell>
          <cell r="F21222">
            <v>2143368.59053763</v>
          </cell>
        </row>
        <row r="21223">
          <cell r="B21223">
            <v>37802</v>
          </cell>
          <cell r="C21223">
            <v>0</v>
          </cell>
          <cell r="D21223">
            <v>49660.164044915502</v>
          </cell>
          <cell r="E21223">
            <v>19185456.066035699</v>
          </cell>
          <cell r="F21223">
            <v>1201462.71217381</v>
          </cell>
        </row>
        <row r="21224">
          <cell r="B21224">
            <v>37833</v>
          </cell>
          <cell r="C21224">
            <v>0</v>
          </cell>
          <cell r="D21224">
            <v>15111.0851183088</v>
          </cell>
          <cell r="E21224">
            <v>13939775.865699399</v>
          </cell>
          <cell r="F21224">
            <v>1056903.3358754599</v>
          </cell>
        </row>
        <row r="21225">
          <cell r="B21225">
            <v>37864</v>
          </cell>
          <cell r="C21225">
            <v>0</v>
          </cell>
          <cell r="D21225">
            <v>6097.42658941216</v>
          </cell>
          <cell r="E21225">
            <v>9693548.3963207901</v>
          </cell>
          <cell r="F21225">
            <v>968373.885033748</v>
          </cell>
        </row>
        <row r="21226">
          <cell r="B21226">
            <v>37894</v>
          </cell>
          <cell r="C21226">
            <v>0</v>
          </cell>
          <cell r="D21226">
            <v>3617.3577088328302</v>
          </cell>
          <cell r="E21226">
            <v>6765481.9448846802</v>
          </cell>
          <cell r="F21226">
            <v>871616.65293740295</v>
          </cell>
        </row>
        <row r="21227">
          <cell r="B21227">
            <v>37925</v>
          </cell>
          <cell r="C21227">
            <v>0</v>
          </cell>
          <cell r="D21227">
            <v>3039.22191218942</v>
          </cell>
          <cell r="E21227">
            <v>5284001.6236618701</v>
          </cell>
          <cell r="F21227">
            <v>845643.16365263099</v>
          </cell>
        </row>
        <row r="21228">
          <cell r="B21228">
            <v>37955</v>
          </cell>
          <cell r="C21228">
            <v>58041.805141328899</v>
          </cell>
          <cell r="D21228">
            <v>370948.90248728602</v>
          </cell>
          <cell r="E21228">
            <v>7702389.0236315504</v>
          </cell>
          <cell r="F21228">
            <v>817674.65768546902</v>
          </cell>
        </row>
        <row r="21229">
          <cell r="B21229">
            <v>37986</v>
          </cell>
          <cell r="C21229">
            <v>137486.95759240599</v>
          </cell>
          <cell r="D21229">
            <v>1630183.9126381499</v>
          </cell>
          <cell r="E21229">
            <v>16883510.319461301</v>
          </cell>
          <cell r="F21229">
            <v>1628083.8706259101</v>
          </cell>
        </row>
        <row r="21230">
          <cell r="B21230">
            <v>38017</v>
          </cell>
          <cell r="C21230">
            <v>127308.22317363</v>
          </cell>
          <cell r="D21230">
            <v>2072400.9829645399</v>
          </cell>
          <cell r="E21230">
            <v>24360942.441041701</v>
          </cell>
          <cell r="F21230">
            <v>2210137.87871751</v>
          </cell>
        </row>
        <row r="21231">
          <cell r="B21231">
            <v>38046</v>
          </cell>
          <cell r="C21231">
            <v>96161.378395814303</v>
          </cell>
          <cell r="D21231">
            <v>2074577.2345223001</v>
          </cell>
          <cell r="E21231">
            <v>24977686.592376601</v>
          </cell>
          <cell r="F21231">
            <v>2438424.6527157598</v>
          </cell>
        </row>
        <row r="21232">
          <cell r="B21232">
            <v>38077</v>
          </cell>
          <cell r="C21232">
            <v>22892.040639633102</v>
          </cell>
          <cell r="D21232">
            <v>1128769.1722740401</v>
          </cell>
          <cell r="E21232">
            <v>27328059.794797398</v>
          </cell>
          <cell r="F21232">
            <v>2280403.03151365</v>
          </cell>
        </row>
        <row r="21233">
          <cell r="B21233">
            <v>38107</v>
          </cell>
          <cell r="C21233">
            <v>19652.480239820601</v>
          </cell>
          <cell r="D21233">
            <v>437370.28124555101</v>
          </cell>
          <cell r="E21233">
            <v>23159834.063107099</v>
          </cell>
          <cell r="F21233">
            <v>1617892.4486052</v>
          </cell>
        </row>
        <row r="21234">
          <cell r="B21234">
            <v>38138</v>
          </cell>
          <cell r="C21234">
            <v>0</v>
          </cell>
          <cell r="D21234">
            <v>66346.136542713604</v>
          </cell>
          <cell r="E21234">
            <v>18803387.6528976</v>
          </cell>
          <cell r="F21234">
            <v>1211128.92746261</v>
          </cell>
        </row>
        <row r="21235">
          <cell r="B21235">
            <v>38168</v>
          </cell>
          <cell r="C21235">
            <v>0</v>
          </cell>
          <cell r="D21235">
            <v>13849.641371187399</v>
          </cell>
          <cell r="E21235">
            <v>12893150.838602001</v>
          </cell>
          <cell r="F21235">
            <v>1066858.28012639</v>
          </cell>
        </row>
        <row r="21236">
          <cell r="B21236">
            <v>38199</v>
          </cell>
          <cell r="C21236">
            <v>0</v>
          </cell>
          <cell r="D21236">
            <v>5927.4631749017499</v>
          </cell>
          <cell r="E21236">
            <v>9281996.8760471195</v>
          </cell>
          <cell r="F21236">
            <v>1014022.42719905</v>
          </cell>
        </row>
        <row r="21237">
          <cell r="B21237">
            <v>38230</v>
          </cell>
          <cell r="C21237">
            <v>0</v>
          </cell>
          <cell r="D21237">
            <v>3485.5448947370501</v>
          </cell>
          <cell r="E21237">
            <v>6494660.59120862</v>
          </cell>
          <cell r="F21237">
            <v>938931.02022825798</v>
          </cell>
        </row>
        <row r="21238">
          <cell r="B21238">
            <v>38260</v>
          </cell>
          <cell r="C21238">
            <v>0</v>
          </cell>
          <cell r="D21238">
            <v>2672.3131014631299</v>
          </cell>
          <cell r="E21238">
            <v>4531015.4514316199</v>
          </cell>
          <cell r="F21238">
            <v>837969.40062396601</v>
          </cell>
        </row>
        <row r="21239">
          <cell r="B21239">
            <v>38291</v>
          </cell>
          <cell r="C21239">
            <v>45926.697571707402</v>
          </cell>
          <cell r="D21239">
            <v>167588.38171720001</v>
          </cell>
          <cell r="E21239">
            <v>5817000.1833432997</v>
          </cell>
          <cell r="F21239">
            <v>838222.09910690296</v>
          </cell>
        </row>
        <row r="21240">
          <cell r="B21240">
            <v>38321</v>
          </cell>
          <cell r="C21240">
            <v>44964.201358908002</v>
          </cell>
          <cell r="D21240">
            <v>443356.74777574901</v>
          </cell>
          <cell r="E21240">
            <v>9588473.8316336703</v>
          </cell>
          <cell r="F21240">
            <v>798784.33075809502</v>
          </cell>
        </row>
        <row r="21241">
          <cell r="B21241">
            <v>38352</v>
          </cell>
          <cell r="C21241">
            <v>78443.495683577406</v>
          </cell>
          <cell r="D21241">
            <v>1417684.06933168</v>
          </cell>
          <cell r="E21241">
            <v>15650325.423697</v>
          </cell>
          <cell r="F21241">
            <v>1349230.4202704399</v>
          </cell>
        </row>
        <row r="21242">
          <cell r="B21242">
            <v>38383</v>
          </cell>
          <cell r="C21242">
            <v>109286.012810717</v>
          </cell>
          <cell r="D21242">
            <v>1974885.3419967501</v>
          </cell>
          <cell r="E21242">
            <v>23638441.238351502</v>
          </cell>
          <cell r="F21242">
            <v>2255026.14829861</v>
          </cell>
        </row>
        <row r="21243">
          <cell r="B21243">
            <v>38411</v>
          </cell>
          <cell r="C21243">
            <v>61101.626510852402</v>
          </cell>
          <cell r="D21243">
            <v>1443197.9061231699</v>
          </cell>
          <cell r="E21243">
            <v>22653661.469993699</v>
          </cell>
          <cell r="F21243">
            <v>1883538.06508493</v>
          </cell>
        </row>
        <row r="21244">
          <cell r="B21244">
            <v>38442</v>
          </cell>
          <cell r="C21244">
            <v>65146.662739063097</v>
          </cell>
          <cell r="D21244">
            <v>1847184.01367154</v>
          </cell>
          <cell r="E21244">
            <v>26898683.463193499</v>
          </cell>
          <cell r="F21244">
            <v>2659452.1225653398</v>
          </cell>
        </row>
        <row r="21245">
          <cell r="B21245">
            <v>38472</v>
          </cell>
          <cell r="C21245">
            <v>19511.565307361299</v>
          </cell>
          <cell r="D21245">
            <v>1133501.1677860499</v>
          </cell>
          <cell r="E21245">
            <v>26511010.867493302</v>
          </cell>
          <cell r="F21245">
            <v>2352913.6962754</v>
          </cell>
        </row>
        <row r="21246">
          <cell r="B21246">
            <v>38503</v>
          </cell>
          <cell r="C21246">
            <v>41323.982405084898</v>
          </cell>
          <cell r="D21246">
            <v>1189847.67740805</v>
          </cell>
          <cell r="E21246">
            <v>26034360.4056275</v>
          </cell>
          <cell r="F21246">
            <v>2532708.9977084901</v>
          </cell>
        </row>
        <row r="21247">
          <cell r="B21247">
            <v>38533</v>
          </cell>
          <cell r="C21247">
            <v>16504.398798489899</v>
          </cell>
          <cell r="D21247">
            <v>280706.02896052197</v>
          </cell>
          <cell r="E21247">
            <v>21821422.799944598</v>
          </cell>
          <cell r="F21247">
            <v>1659209.4501974799</v>
          </cell>
        </row>
        <row r="21248">
          <cell r="B21248">
            <v>38564</v>
          </cell>
          <cell r="C21248">
            <v>0</v>
          </cell>
          <cell r="D21248">
            <v>36023.761806839102</v>
          </cell>
          <cell r="E21248">
            <v>16654268.711030301</v>
          </cell>
          <cell r="F21248">
            <v>1300168.37089626</v>
          </cell>
        </row>
        <row r="21249">
          <cell r="B21249">
            <v>38595</v>
          </cell>
          <cell r="C21249">
            <v>0</v>
          </cell>
          <cell r="D21249">
            <v>8969.5860714457995</v>
          </cell>
          <cell r="E21249">
            <v>11552110.198215701</v>
          </cell>
          <cell r="F21249">
            <v>1173485.16510032</v>
          </cell>
        </row>
        <row r="21250">
          <cell r="B21250">
            <v>38625</v>
          </cell>
          <cell r="C21250">
            <v>2468.9766754027401</v>
          </cell>
          <cell r="D21250">
            <v>4635.3887801289002</v>
          </cell>
          <cell r="E21250">
            <v>8122604.27583778</v>
          </cell>
          <cell r="F21250">
            <v>1051135.5737242401</v>
          </cell>
        </row>
        <row r="21251">
          <cell r="B21251">
            <v>38656</v>
          </cell>
          <cell r="C21251">
            <v>24606.775200906101</v>
          </cell>
          <cell r="D21251">
            <v>12941.1724709337</v>
          </cell>
          <cell r="E21251">
            <v>6674972.2157611102</v>
          </cell>
          <cell r="F21251">
            <v>1028847.55731175</v>
          </cell>
        </row>
        <row r="21252">
          <cell r="B21252">
            <v>38686</v>
          </cell>
          <cell r="C21252">
            <v>53077.183423277304</v>
          </cell>
          <cell r="D21252">
            <v>146146.446243004</v>
          </cell>
          <cell r="E21252">
            <v>8565003.20756815</v>
          </cell>
          <cell r="F21252">
            <v>979674.89320520405</v>
          </cell>
        </row>
        <row r="21253">
          <cell r="B21253">
            <v>38717</v>
          </cell>
          <cell r="C21253">
            <v>105068.610177225</v>
          </cell>
          <cell r="D21253">
            <v>1575290.8723984901</v>
          </cell>
          <cell r="E21253">
            <v>16672596.9178486</v>
          </cell>
          <cell r="F21253">
            <v>1854452.63323969</v>
          </cell>
        </row>
        <row r="21254">
          <cell r="B21254">
            <v>38748</v>
          </cell>
          <cell r="C21254">
            <v>128276.70652181</v>
          </cell>
          <cell r="D21254">
            <v>2219886.4763740501</v>
          </cell>
          <cell r="E21254">
            <v>26212068.498472299</v>
          </cell>
          <cell r="F21254">
            <v>2784022.7499625199</v>
          </cell>
        </row>
        <row r="21255">
          <cell r="B21255">
            <v>38776</v>
          </cell>
          <cell r="C21255">
            <v>57135.2503309612</v>
          </cell>
          <cell r="D21255">
            <v>1469039.60568371</v>
          </cell>
          <cell r="E21255">
            <v>24849487.3018336</v>
          </cell>
          <cell r="F21255">
            <v>2271555.83674877</v>
          </cell>
        </row>
        <row r="21256">
          <cell r="B21256">
            <v>38807</v>
          </cell>
          <cell r="C21256">
            <v>138479.963575815</v>
          </cell>
          <cell r="D21256">
            <v>2420147.7892721398</v>
          </cell>
          <cell r="E21256">
            <v>29893162.070342802</v>
          </cell>
          <cell r="F21256">
            <v>3584421.8454236002</v>
          </cell>
        </row>
        <row r="21257">
          <cell r="B21257">
            <v>38837</v>
          </cell>
          <cell r="C21257">
            <v>71728.866882699804</v>
          </cell>
          <cell r="D21257">
            <v>1953015.3378415999</v>
          </cell>
          <cell r="E21257">
            <v>31187464.215447199</v>
          </cell>
          <cell r="F21257">
            <v>4057521.6927494002</v>
          </cell>
        </row>
        <row r="21258">
          <cell r="B21258">
            <v>38868</v>
          </cell>
          <cell r="C21258">
            <v>9188.5335902135594</v>
          </cell>
          <cell r="D21258">
            <v>250077.99976189999</v>
          </cell>
          <cell r="E21258">
            <v>28528026.235750102</v>
          </cell>
          <cell r="F21258">
            <v>3141645.6955364998</v>
          </cell>
        </row>
        <row r="21259">
          <cell r="B21259">
            <v>38898</v>
          </cell>
          <cell r="C21259">
            <v>0</v>
          </cell>
          <cell r="D21259">
            <v>47028.908574618697</v>
          </cell>
          <cell r="E21259">
            <v>21387438.817053601</v>
          </cell>
          <cell r="F21259">
            <v>2042533.7880629399</v>
          </cell>
        </row>
        <row r="21260">
          <cell r="B21260">
            <v>38929</v>
          </cell>
          <cell r="C21260">
            <v>0</v>
          </cell>
          <cell r="D21260">
            <v>12393.8432219635</v>
          </cell>
          <cell r="E21260">
            <v>15521086.111533901</v>
          </cell>
          <cell r="F21260">
            <v>1384325.2276111301</v>
          </cell>
        </row>
        <row r="21261">
          <cell r="B21261">
            <v>38960</v>
          </cell>
          <cell r="C21261">
            <v>1961.75118190427</v>
          </cell>
          <cell r="D21261">
            <v>5171.1489031451702</v>
          </cell>
          <cell r="E21261">
            <v>10843352.5253985</v>
          </cell>
          <cell r="F21261">
            <v>1254200.9938532801</v>
          </cell>
        </row>
        <row r="21262">
          <cell r="B21262">
            <v>38990</v>
          </cell>
          <cell r="C21262">
            <v>2987.8081716358702</v>
          </cell>
          <cell r="D21262">
            <v>11415.2394428562</v>
          </cell>
          <cell r="E21262">
            <v>7781727.0755050797</v>
          </cell>
          <cell r="F21262">
            <v>1131651.2272958599</v>
          </cell>
        </row>
        <row r="21263">
          <cell r="B21263">
            <v>39021</v>
          </cell>
          <cell r="C21263">
            <v>11682.7335171709</v>
          </cell>
          <cell r="D21263">
            <v>14203.5480734212</v>
          </cell>
          <cell r="E21263">
            <v>7010263.0426835502</v>
          </cell>
          <cell r="F21263">
            <v>1111720.7800125801</v>
          </cell>
        </row>
        <row r="21264">
          <cell r="B21264">
            <v>39051</v>
          </cell>
          <cell r="C21264">
            <v>50885.630570834299</v>
          </cell>
          <cell r="D21264">
            <v>93006.310146680204</v>
          </cell>
          <cell r="E21264">
            <v>7494997.0368495602</v>
          </cell>
          <cell r="F21264">
            <v>1046587.7526484299</v>
          </cell>
        </row>
        <row r="21265">
          <cell r="B21265">
            <v>39082</v>
          </cell>
          <cell r="C21265">
            <v>86912.885962032</v>
          </cell>
          <cell r="D21265">
            <v>781419.387223823</v>
          </cell>
          <cell r="E21265">
            <v>11655128.4209498</v>
          </cell>
          <cell r="F21265">
            <v>1217906.84557999</v>
          </cell>
        </row>
        <row r="21266">
          <cell r="B21266">
            <v>39113</v>
          </cell>
          <cell r="C21266">
            <v>21135.650008132099</v>
          </cell>
          <cell r="D21266">
            <v>805203.34279823001</v>
          </cell>
          <cell r="E21266">
            <v>15536515.454782801</v>
          </cell>
          <cell r="F21266">
            <v>1233515.53284439</v>
          </cell>
        </row>
        <row r="21267">
          <cell r="B21267">
            <v>39141</v>
          </cell>
          <cell r="C21267">
            <v>79438.012346578602</v>
          </cell>
          <cell r="D21267">
            <v>1251058.66706999</v>
          </cell>
          <cell r="E21267">
            <v>16984321.515634499</v>
          </cell>
          <cell r="F21267">
            <v>1698451.86427135</v>
          </cell>
        </row>
        <row r="21268">
          <cell r="B21268">
            <v>39172</v>
          </cell>
          <cell r="C21268">
            <v>8961.5801364714407</v>
          </cell>
          <cell r="D21268">
            <v>824878.22837762104</v>
          </cell>
          <cell r="E21268">
            <v>21530326.8775842</v>
          </cell>
          <cell r="F21268">
            <v>1718450.0980924501</v>
          </cell>
        </row>
        <row r="21269">
          <cell r="B21269">
            <v>39202</v>
          </cell>
          <cell r="C21269">
            <v>13747.1789326916</v>
          </cell>
          <cell r="D21269">
            <v>263619.76714486699</v>
          </cell>
          <cell r="E21269">
            <v>17504058.3265521</v>
          </cell>
          <cell r="F21269">
            <v>1220429.8722009901</v>
          </cell>
        </row>
        <row r="21270">
          <cell r="B21270">
            <v>39233</v>
          </cell>
          <cell r="C21270">
            <v>5576.0369051994303</v>
          </cell>
          <cell r="D21270">
            <v>102541.624907042</v>
          </cell>
          <cell r="E21270">
            <v>14918771.5768589</v>
          </cell>
          <cell r="F21270">
            <v>1158886.1563957401</v>
          </cell>
        </row>
        <row r="21271">
          <cell r="B21271">
            <v>39263</v>
          </cell>
          <cell r="C21271">
            <v>0</v>
          </cell>
          <cell r="D21271">
            <v>8762.3199462585799</v>
          </cell>
          <cell r="E21271">
            <v>10089667.1459205</v>
          </cell>
          <cell r="F21271">
            <v>1027482.57825266</v>
          </cell>
        </row>
        <row r="21272">
          <cell r="B21272">
            <v>39294</v>
          </cell>
          <cell r="C21272">
            <v>67.331890203176599</v>
          </cell>
          <cell r="D21272">
            <v>4207.92392441426</v>
          </cell>
          <cell r="E21272">
            <v>7120442.3732916396</v>
          </cell>
          <cell r="F21272">
            <v>981261.31472215499</v>
          </cell>
        </row>
        <row r="21273">
          <cell r="B21273">
            <v>39325</v>
          </cell>
          <cell r="C21273">
            <v>0</v>
          </cell>
          <cell r="D21273">
            <v>2939.2371391735801</v>
          </cell>
          <cell r="E21273">
            <v>4935306.53115521</v>
          </cell>
          <cell r="F21273">
            <v>902202.64669500501</v>
          </cell>
        </row>
        <row r="21274">
          <cell r="B21274">
            <v>39355</v>
          </cell>
          <cell r="C21274">
            <v>2587.6610021740298</v>
          </cell>
          <cell r="D21274">
            <v>2508.1012090235099</v>
          </cell>
          <cell r="E21274">
            <v>3488053.9311505002</v>
          </cell>
          <cell r="F21274">
            <v>802583.82141305401</v>
          </cell>
        </row>
        <row r="21275">
          <cell r="B21275">
            <v>39386</v>
          </cell>
          <cell r="C21275">
            <v>46247.014918317502</v>
          </cell>
          <cell r="D21275">
            <v>78101.075882555102</v>
          </cell>
          <cell r="E21275">
            <v>5793449.2837777296</v>
          </cell>
          <cell r="F21275">
            <v>796111.44350851397</v>
          </cell>
        </row>
        <row r="21276">
          <cell r="B21276">
            <v>39416</v>
          </cell>
          <cell r="C21276">
            <v>12282.8460684355</v>
          </cell>
          <cell r="D21276">
            <v>59443.213257744501</v>
          </cell>
          <cell r="E21276">
            <v>6737842.4520310396</v>
          </cell>
          <cell r="F21276">
            <v>732979.325823911</v>
          </cell>
        </row>
        <row r="21277">
          <cell r="B21277">
            <v>39447</v>
          </cell>
          <cell r="C21277">
            <v>92269.325184549394</v>
          </cell>
          <cell r="D21277">
            <v>935127.47281782597</v>
          </cell>
          <cell r="E21277">
            <v>10322474.958857801</v>
          </cell>
          <cell r="F21277">
            <v>842005.69984925794</v>
          </cell>
        </row>
        <row r="21278">
          <cell r="B21278">
            <v>39478</v>
          </cell>
          <cell r="C21278">
            <v>125329.917028583</v>
          </cell>
          <cell r="D21278">
            <v>1838338.9268631099</v>
          </cell>
          <cell r="E21278">
            <v>19472813.807907801</v>
          </cell>
          <cell r="F21278">
            <v>1816962.2806307301</v>
          </cell>
        </row>
        <row r="21279">
          <cell r="B21279">
            <v>39507</v>
          </cell>
          <cell r="C21279">
            <v>60661.826398842699</v>
          </cell>
          <cell r="D21279">
            <v>1579089.1117747701</v>
          </cell>
          <cell r="E21279">
            <v>22353288.704687599</v>
          </cell>
          <cell r="F21279">
            <v>1897205.0212576799</v>
          </cell>
        </row>
        <row r="21280">
          <cell r="B21280">
            <v>39538</v>
          </cell>
          <cell r="C21280">
            <v>9328.7690839932602</v>
          </cell>
          <cell r="D21280">
            <v>672155.573918932</v>
          </cell>
          <cell r="E21280">
            <v>23206143.614204299</v>
          </cell>
          <cell r="F21280">
            <v>1491149.7263392501</v>
          </cell>
        </row>
        <row r="21281">
          <cell r="B21281">
            <v>39568</v>
          </cell>
          <cell r="C21281">
            <v>4603.3185033364598</v>
          </cell>
          <cell r="D21281">
            <v>112077.293925923</v>
          </cell>
          <cell r="E21281">
            <v>18402201.9850494</v>
          </cell>
          <cell r="F21281">
            <v>1003864.42826001</v>
          </cell>
        </row>
        <row r="21282">
          <cell r="B21282">
            <v>39599</v>
          </cell>
          <cell r="C21282">
            <v>0</v>
          </cell>
          <cell r="D21282">
            <v>31407.5754456553</v>
          </cell>
          <cell r="E21282">
            <v>14110969.6039885</v>
          </cell>
          <cell r="F21282">
            <v>949823.11764402105</v>
          </cell>
        </row>
        <row r="21283">
          <cell r="B21283">
            <v>39629</v>
          </cell>
          <cell r="C21283">
            <v>0</v>
          </cell>
          <cell r="D21283">
            <v>8636.9894623985801</v>
          </cell>
          <cell r="E21283">
            <v>9489448.3088458292</v>
          </cell>
          <cell r="F21283">
            <v>843079.94445737102</v>
          </cell>
        </row>
        <row r="21284">
          <cell r="B21284">
            <v>39660</v>
          </cell>
          <cell r="C21284">
            <v>0</v>
          </cell>
          <cell r="D21284">
            <v>4176.9710676452796</v>
          </cell>
          <cell r="E21284">
            <v>6707177.1406169496</v>
          </cell>
          <cell r="F21284">
            <v>799198.07601062895</v>
          </cell>
        </row>
        <row r="21285">
          <cell r="B21285">
            <v>39691</v>
          </cell>
          <cell r="C21285">
            <v>0</v>
          </cell>
          <cell r="D21285">
            <v>2915.06521009775</v>
          </cell>
          <cell r="E21285">
            <v>4665678.4758983403</v>
          </cell>
          <cell r="F21285">
            <v>724531.86649318901</v>
          </cell>
        </row>
        <row r="21286">
          <cell r="B21286">
            <v>39721</v>
          </cell>
          <cell r="C21286">
            <v>0</v>
          </cell>
          <cell r="D21286">
            <v>2490.40330995661</v>
          </cell>
          <cell r="E21286">
            <v>3332265.05908735</v>
          </cell>
          <cell r="F21286">
            <v>633090.49758568697</v>
          </cell>
        </row>
        <row r="21287">
          <cell r="B21287">
            <v>39752</v>
          </cell>
          <cell r="C21287">
            <v>19449.692482153099</v>
          </cell>
          <cell r="D21287">
            <v>15986.593113901799</v>
          </cell>
          <cell r="E21287">
            <v>3929635.3891256899</v>
          </cell>
          <cell r="F21287">
            <v>604850.99785063497</v>
          </cell>
        </row>
        <row r="21288">
          <cell r="B21288">
            <v>39782</v>
          </cell>
          <cell r="C21288">
            <v>42518.963291468899</v>
          </cell>
          <cell r="D21288">
            <v>537714.51046307397</v>
          </cell>
          <cell r="E21288">
            <v>9036013.6127235703</v>
          </cell>
          <cell r="F21288">
            <v>612709.94249724597</v>
          </cell>
        </row>
        <row r="21289">
          <cell r="B21289">
            <v>39813</v>
          </cell>
          <cell r="C21289">
            <v>87533.864974871496</v>
          </cell>
          <cell r="D21289">
            <v>590176.47487157094</v>
          </cell>
          <cell r="E21289">
            <v>10412350.792638499</v>
          </cell>
          <cell r="F21289">
            <v>675808.07444213796</v>
          </cell>
        </row>
        <row r="21290">
          <cell r="B21290">
            <v>39844</v>
          </cell>
          <cell r="C21290">
            <v>48890.297111159103</v>
          </cell>
          <cell r="D21290">
            <v>741863.32340354205</v>
          </cell>
          <cell r="E21290">
            <v>14031160.2472865</v>
          </cell>
          <cell r="F21290">
            <v>733309.26127420203</v>
          </cell>
        </row>
        <row r="21291">
          <cell r="B21291">
            <v>39872</v>
          </cell>
          <cell r="C21291">
            <v>108900.762830664</v>
          </cell>
          <cell r="D21291">
            <v>1152519.4877639599</v>
          </cell>
          <cell r="E21291">
            <v>15707666.3440648</v>
          </cell>
          <cell r="F21291">
            <v>1235687.5488660601</v>
          </cell>
        </row>
        <row r="21292">
          <cell r="B21292">
            <v>39903</v>
          </cell>
          <cell r="C21292">
            <v>37030.325704451199</v>
          </cell>
          <cell r="D21292">
            <v>1248097.53191187</v>
          </cell>
          <cell r="E21292">
            <v>23854005.3680044</v>
          </cell>
          <cell r="F21292">
            <v>1837996.36175461</v>
          </cell>
        </row>
        <row r="21293">
          <cell r="B21293">
            <v>39933</v>
          </cell>
          <cell r="C21293">
            <v>1124.0573098116899</v>
          </cell>
          <cell r="D21293">
            <v>115762.810413327</v>
          </cell>
          <cell r="E21293">
            <v>19326745.374246299</v>
          </cell>
          <cell r="F21293">
            <v>962653.34314811602</v>
          </cell>
        </row>
        <row r="21294">
          <cell r="B21294">
            <v>39964</v>
          </cell>
          <cell r="C21294">
            <v>20799.572361138798</v>
          </cell>
          <cell r="D21294">
            <v>575643.11912888905</v>
          </cell>
          <cell r="E21294">
            <v>18013269.701801099</v>
          </cell>
          <cell r="F21294">
            <v>1122031.90801366</v>
          </cell>
        </row>
        <row r="21295">
          <cell r="B21295">
            <v>39994</v>
          </cell>
          <cell r="C21295">
            <v>314.69810633722102</v>
          </cell>
          <cell r="D21295">
            <v>22587.599016609998</v>
          </cell>
          <cell r="E21295">
            <v>12815895.622327801</v>
          </cell>
          <cell r="F21295">
            <v>847992.84489697195</v>
          </cell>
        </row>
        <row r="21296">
          <cell r="B21296">
            <v>40025</v>
          </cell>
          <cell r="C21296">
            <v>0</v>
          </cell>
          <cell r="D21296">
            <v>7128.5906910487502</v>
          </cell>
          <cell r="E21296">
            <v>9140542.6194352005</v>
          </cell>
          <cell r="F21296">
            <v>790931.05223520403</v>
          </cell>
        </row>
        <row r="21297">
          <cell r="B21297">
            <v>40056</v>
          </cell>
          <cell r="C21297">
            <v>1157.8430293087499</v>
          </cell>
          <cell r="D21297">
            <v>3773.1335376277202</v>
          </cell>
          <cell r="E21297">
            <v>6333509.3001706302</v>
          </cell>
          <cell r="F21297">
            <v>717771.11488997203</v>
          </cell>
        </row>
        <row r="21298">
          <cell r="B21298">
            <v>40086</v>
          </cell>
          <cell r="C21298">
            <v>4045.6487900198199</v>
          </cell>
          <cell r="D21298">
            <v>2797.69163256916</v>
          </cell>
          <cell r="E21298">
            <v>4431212.9999895003</v>
          </cell>
          <cell r="F21298">
            <v>631981.82219933404</v>
          </cell>
        </row>
        <row r="21299">
          <cell r="B21299">
            <v>40117</v>
          </cell>
          <cell r="C21299">
            <v>31197.4117194344</v>
          </cell>
          <cell r="D21299">
            <v>378820.81374691398</v>
          </cell>
          <cell r="E21299">
            <v>7275887.9400359197</v>
          </cell>
          <cell r="F21299">
            <v>651279.87243220501</v>
          </cell>
        </row>
        <row r="21300">
          <cell r="B21300">
            <v>40147</v>
          </cell>
          <cell r="C21300">
            <v>41764.2692370144</v>
          </cell>
          <cell r="D21300">
            <v>252708.51026586199</v>
          </cell>
          <cell r="E21300">
            <v>8879206.3291629702</v>
          </cell>
          <cell r="F21300">
            <v>590582.90057022404</v>
          </cell>
        </row>
        <row r="21301">
          <cell r="B21301">
            <v>40178</v>
          </cell>
          <cell r="C21301">
            <v>102450.06897566799</v>
          </cell>
          <cell r="D21301">
            <v>659626.38866623899</v>
          </cell>
          <cell r="E21301">
            <v>11642404.090809099</v>
          </cell>
          <cell r="F21301">
            <v>719161.43677330494</v>
          </cell>
        </row>
        <row r="21302">
          <cell r="B21302">
            <v>40209</v>
          </cell>
          <cell r="C21302">
            <v>132388.57337631399</v>
          </cell>
          <cell r="D21302">
            <v>1621953.4151356099</v>
          </cell>
          <cell r="E21302">
            <v>18366462.372708101</v>
          </cell>
          <cell r="F21302">
            <v>1599850.3552484501</v>
          </cell>
        </row>
        <row r="21303">
          <cell r="B21303">
            <v>40237</v>
          </cell>
          <cell r="C21303">
            <v>78544.830792855297</v>
          </cell>
          <cell r="D21303">
            <v>1779780.58751438</v>
          </cell>
          <cell r="E21303">
            <v>22467722.448525399</v>
          </cell>
          <cell r="F21303">
            <v>1892666.4485499901</v>
          </cell>
        </row>
        <row r="21304">
          <cell r="B21304">
            <v>40268</v>
          </cell>
          <cell r="C21304">
            <v>52949.708677407099</v>
          </cell>
          <cell r="D21304">
            <v>1619916.5521868099</v>
          </cell>
          <cell r="E21304">
            <v>26524214.934675898</v>
          </cell>
          <cell r="F21304">
            <v>2210310.8932095398</v>
          </cell>
        </row>
        <row r="21305">
          <cell r="B21305">
            <v>40298</v>
          </cell>
          <cell r="C21305">
            <v>56078.5169550582</v>
          </cell>
          <cell r="D21305">
            <v>1698657.7435214501</v>
          </cell>
          <cell r="E21305">
            <v>26485518.1887004</v>
          </cell>
          <cell r="F21305">
            <v>2491009.5625192998</v>
          </cell>
        </row>
        <row r="21306">
          <cell r="B21306">
            <v>40329</v>
          </cell>
          <cell r="C21306">
            <v>24007.8826509795</v>
          </cell>
          <cell r="D21306">
            <v>730045.33795402304</v>
          </cell>
          <cell r="E21306">
            <v>25654894.965139002</v>
          </cell>
          <cell r="F21306">
            <v>2063671.68218336</v>
          </cell>
        </row>
        <row r="21307">
          <cell r="B21307">
            <v>40359</v>
          </cell>
          <cell r="C21307">
            <v>370.97116470888</v>
          </cell>
          <cell r="D21307">
            <v>252684.393960391</v>
          </cell>
          <cell r="E21307">
            <v>21090278.038206499</v>
          </cell>
          <cell r="F21307">
            <v>1449045.7918974999</v>
          </cell>
        </row>
        <row r="21308">
          <cell r="B21308">
            <v>40390</v>
          </cell>
          <cell r="C21308">
            <v>0</v>
          </cell>
          <cell r="D21308">
            <v>19550.625000790002</v>
          </cell>
          <cell r="E21308">
            <v>15346705.249547999</v>
          </cell>
          <cell r="F21308">
            <v>1120427.4971151699</v>
          </cell>
        </row>
        <row r="21309">
          <cell r="B21309">
            <v>40421</v>
          </cell>
          <cell r="C21309">
            <v>0</v>
          </cell>
          <cell r="D21309">
            <v>7494.6784178781299</v>
          </cell>
          <cell r="E21309">
            <v>10760399.541323099</v>
          </cell>
          <cell r="F21309">
            <v>1018086.05172223</v>
          </cell>
        </row>
        <row r="21310">
          <cell r="B21310">
            <v>40451</v>
          </cell>
          <cell r="C21310">
            <v>339.58631575758898</v>
          </cell>
          <cell r="D21310">
            <v>4104.1178088727002</v>
          </cell>
          <cell r="E21310">
            <v>7527170.4690263504</v>
          </cell>
          <cell r="F21310">
            <v>914227.849061316</v>
          </cell>
        </row>
        <row r="21311">
          <cell r="B21311">
            <v>40482</v>
          </cell>
          <cell r="C21311">
            <v>43684.421577300898</v>
          </cell>
          <cell r="D21311">
            <v>344055.30478908698</v>
          </cell>
          <cell r="E21311">
            <v>7972087.4922967497</v>
          </cell>
          <cell r="F21311">
            <v>969126.16030560096</v>
          </cell>
        </row>
        <row r="21312">
          <cell r="B21312">
            <v>40512</v>
          </cell>
          <cell r="C21312">
            <v>62621.697985824001</v>
          </cell>
          <cell r="D21312">
            <v>1020524.90857907</v>
          </cell>
          <cell r="E21312">
            <v>14180775.540179901</v>
          </cell>
          <cell r="F21312">
            <v>1089991.10217829</v>
          </cell>
        </row>
        <row r="21313">
          <cell r="B21313">
            <v>40543</v>
          </cell>
          <cell r="C21313">
            <v>159368.16920411901</v>
          </cell>
          <cell r="D21313">
            <v>1693280.5163656401</v>
          </cell>
          <cell r="E21313">
            <v>20093506.289955899</v>
          </cell>
          <cell r="F21313">
            <v>2000649.99202456</v>
          </cell>
        </row>
        <row r="21314">
          <cell r="B21314">
            <v>40574</v>
          </cell>
          <cell r="C21314">
            <v>39499.981234444698</v>
          </cell>
          <cell r="D21314">
            <v>1612571.1473906999</v>
          </cell>
          <cell r="E21314">
            <v>24551070.824443799</v>
          </cell>
          <cell r="F21314">
            <v>2096562.0611912201</v>
          </cell>
        </row>
        <row r="21315">
          <cell r="B21315">
            <v>40602</v>
          </cell>
          <cell r="C21315">
            <v>56645.320142941397</v>
          </cell>
          <cell r="D21315">
            <v>1594270.20598905</v>
          </cell>
          <cell r="E21315">
            <v>22844996.797410499</v>
          </cell>
          <cell r="F21315">
            <v>2131518.1256955899</v>
          </cell>
        </row>
        <row r="21316">
          <cell r="B21316">
            <v>40633</v>
          </cell>
          <cell r="C21316">
            <v>25095.345180938399</v>
          </cell>
          <cell r="D21316">
            <v>1427903.8164526101</v>
          </cell>
          <cell r="E21316">
            <v>27029046.0038554</v>
          </cell>
          <cell r="F21316">
            <v>2444556.6317681302</v>
          </cell>
        </row>
        <row r="21317">
          <cell r="B21317">
            <v>40663</v>
          </cell>
          <cell r="C21317">
            <v>12713.4040593313</v>
          </cell>
          <cell r="D21317">
            <v>282438.455172004</v>
          </cell>
          <cell r="E21317">
            <v>23225601.571148101</v>
          </cell>
          <cell r="F21317">
            <v>1705520.9689529</v>
          </cell>
        </row>
        <row r="21318">
          <cell r="B21318">
            <v>40694</v>
          </cell>
          <cell r="C21318">
            <v>25503.835899331199</v>
          </cell>
          <cell r="D21318">
            <v>383338.40354925202</v>
          </cell>
          <cell r="E21318">
            <v>20268875.0620207</v>
          </cell>
          <cell r="F21318">
            <v>1370846.38584325</v>
          </cell>
        </row>
        <row r="21319">
          <cell r="B21319">
            <v>40724</v>
          </cell>
          <cell r="C21319">
            <v>16843.796998516998</v>
          </cell>
          <cell r="D21319">
            <v>471030.26325349999</v>
          </cell>
          <cell r="E21319">
            <v>17947656.7581232</v>
          </cell>
          <cell r="F21319">
            <v>1277922.1856906901</v>
          </cell>
        </row>
        <row r="21320">
          <cell r="B21320">
            <v>40755</v>
          </cell>
          <cell r="C21320">
            <v>0</v>
          </cell>
          <cell r="D21320">
            <v>71147.464614095996</v>
          </cell>
          <cell r="E21320">
            <v>13964739.278255001</v>
          </cell>
          <cell r="F21320">
            <v>1158405.0881912501</v>
          </cell>
        </row>
        <row r="21321">
          <cell r="B21321">
            <v>40786</v>
          </cell>
          <cell r="C21321">
            <v>0</v>
          </cell>
          <cell r="D21321">
            <v>6587.67277744285</v>
          </cell>
          <cell r="E21321">
            <v>9772915.4656901807</v>
          </cell>
          <cell r="F21321">
            <v>1064160.63795945</v>
          </cell>
        </row>
        <row r="21322">
          <cell r="B21322">
            <v>40816</v>
          </cell>
          <cell r="C21322">
            <v>1515.8186878864899</v>
          </cell>
          <cell r="D21322">
            <v>31066.557673476502</v>
          </cell>
          <cell r="E21322">
            <v>7048551.0381624401</v>
          </cell>
          <cell r="F21322">
            <v>962941.73206875997</v>
          </cell>
        </row>
        <row r="21323">
          <cell r="B21323">
            <v>40847</v>
          </cell>
          <cell r="C21323">
            <v>26342.393929786602</v>
          </cell>
          <cell r="D21323">
            <v>177398.13905731199</v>
          </cell>
          <cell r="E21323">
            <v>8972707.5129880607</v>
          </cell>
          <cell r="F21323">
            <v>980648.22653306497</v>
          </cell>
        </row>
        <row r="21324">
          <cell r="B21324">
            <v>40877</v>
          </cell>
          <cell r="C21324">
            <v>60368.537030581101</v>
          </cell>
          <cell r="D21324">
            <v>191256.18806936999</v>
          </cell>
          <cell r="E21324">
            <v>8911662.1947809104</v>
          </cell>
          <cell r="F21324">
            <v>920838.95229865098</v>
          </cell>
        </row>
        <row r="21325">
          <cell r="B21325">
            <v>40908</v>
          </cell>
          <cell r="C21325">
            <v>15045.912280717501</v>
          </cell>
          <cell r="D21325">
            <v>245526.46165959901</v>
          </cell>
          <cell r="E21325">
            <v>9694991.8480353393</v>
          </cell>
          <cell r="F21325">
            <v>902986.34852172702</v>
          </cell>
        </row>
        <row r="21326">
          <cell r="B21326">
            <v>40939</v>
          </cell>
          <cell r="C21326">
            <v>42078.912821692596</v>
          </cell>
          <cell r="D21326">
            <v>689097.69566988002</v>
          </cell>
          <cell r="E21326">
            <v>11471516.626873599</v>
          </cell>
          <cell r="F21326">
            <v>1122900.0542128601</v>
          </cell>
        </row>
        <row r="21327">
          <cell r="B21327">
            <v>40968</v>
          </cell>
          <cell r="C21327">
            <v>39280.165108016598</v>
          </cell>
          <cell r="D21327">
            <v>1008771.82834518</v>
          </cell>
          <cell r="E21327">
            <v>16524111.9855901</v>
          </cell>
          <cell r="F21327">
            <v>1245828.45267617</v>
          </cell>
        </row>
        <row r="21328">
          <cell r="B21328">
            <v>40999</v>
          </cell>
          <cell r="C21328">
            <v>74850.885744226005</v>
          </cell>
          <cell r="D21328">
            <v>1533770.0732464299</v>
          </cell>
          <cell r="E21328">
            <v>20362938.090978999</v>
          </cell>
          <cell r="F21328">
            <v>1908224.6193216799</v>
          </cell>
        </row>
        <row r="21329">
          <cell r="B21329">
            <v>41029</v>
          </cell>
          <cell r="C21329">
            <v>33815.851580225499</v>
          </cell>
          <cell r="D21329">
            <v>1297085.3748275801</v>
          </cell>
          <cell r="E21329">
            <v>23542121.490870401</v>
          </cell>
          <cell r="F21329">
            <v>2010490.3261188299</v>
          </cell>
        </row>
        <row r="21330">
          <cell r="B21330">
            <v>41060</v>
          </cell>
          <cell r="C21330">
            <v>2637.94263996666</v>
          </cell>
          <cell r="D21330">
            <v>142901.149928425</v>
          </cell>
          <cell r="E21330">
            <v>20647484.437915601</v>
          </cell>
          <cell r="F21330">
            <v>1351708.5301620699</v>
          </cell>
        </row>
        <row r="21331">
          <cell r="B21331">
            <v>41090</v>
          </cell>
          <cell r="C21331">
            <v>640.83101507608103</v>
          </cell>
          <cell r="D21331">
            <v>21702.0350729317</v>
          </cell>
          <cell r="E21331">
            <v>14307281.4517274</v>
          </cell>
          <cell r="F21331">
            <v>1129422.1264974</v>
          </cell>
        </row>
        <row r="21332">
          <cell r="B21332">
            <v>41121</v>
          </cell>
          <cell r="C21332">
            <v>0</v>
          </cell>
          <cell r="D21332">
            <v>8382.9768772171992</v>
          </cell>
          <cell r="E21332">
            <v>10330369.8896883</v>
          </cell>
          <cell r="F21332">
            <v>1056064.49573846</v>
          </cell>
        </row>
        <row r="21333">
          <cell r="B21333">
            <v>41152</v>
          </cell>
          <cell r="C21333">
            <v>0</v>
          </cell>
          <cell r="D21333">
            <v>4294.0241167724898</v>
          </cell>
          <cell r="E21333">
            <v>7217951.9724308299</v>
          </cell>
          <cell r="F21333">
            <v>971869.26179675304</v>
          </cell>
        </row>
        <row r="21334">
          <cell r="B21334">
            <v>41182</v>
          </cell>
          <cell r="C21334">
            <v>0</v>
          </cell>
          <cell r="D21334">
            <v>2993.3362497223002</v>
          </cell>
          <cell r="E21334">
            <v>5042306.1289931098</v>
          </cell>
          <cell r="F21334">
            <v>872836.00625098601</v>
          </cell>
        </row>
        <row r="21335">
          <cell r="B21335">
            <v>41213</v>
          </cell>
          <cell r="C21335">
            <v>25190.677258920099</v>
          </cell>
          <cell r="D21335">
            <v>27374.308550535199</v>
          </cell>
          <cell r="E21335">
            <v>4683850.5861189403</v>
          </cell>
          <cell r="F21335">
            <v>849863.79721668095</v>
          </cell>
        </row>
        <row r="21336">
          <cell r="B21336">
            <v>41243</v>
          </cell>
          <cell r="C21336">
            <v>59474.366399299201</v>
          </cell>
          <cell r="D21336">
            <v>446390.46602312301</v>
          </cell>
          <cell r="E21336">
            <v>8278678.8376280498</v>
          </cell>
          <cell r="F21336">
            <v>889913.21312765998</v>
          </cell>
        </row>
        <row r="21337">
          <cell r="B21337">
            <v>41274</v>
          </cell>
          <cell r="C21337">
            <v>111846.388321012</v>
          </cell>
          <cell r="D21337">
            <v>2096082.2647559601</v>
          </cell>
          <cell r="E21337">
            <v>21962549.482386</v>
          </cell>
          <cell r="F21337">
            <v>2377241.5954986699</v>
          </cell>
        </row>
        <row r="21338">
          <cell r="B21338">
            <v>41305</v>
          </cell>
          <cell r="C21338">
            <v>32050.348669483799</v>
          </cell>
          <cell r="D21338">
            <v>1580931.93606218</v>
          </cell>
          <cell r="E21338">
            <v>25327330.366788801</v>
          </cell>
          <cell r="F21338">
            <v>1968982.0378165499</v>
          </cell>
        </row>
        <row r="21339">
          <cell r="B21339">
            <v>41333</v>
          </cell>
          <cell r="C21339">
            <v>11857.689927919801</v>
          </cell>
          <cell r="D21339">
            <v>624713.90501611703</v>
          </cell>
          <cell r="E21339">
            <v>22037947.262975</v>
          </cell>
          <cell r="F21339">
            <v>1393836.8188318701</v>
          </cell>
        </row>
        <row r="21340">
          <cell r="B21340">
            <v>41364</v>
          </cell>
          <cell r="C21340">
            <v>23282.851180388599</v>
          </cell>
          <cell r="D21340">
            <v>419997.78137280099</v>
          </cell>
          <cell r="E21340">
            <v>21928144.662455</v>
          </cell>
          <cell r="F21340">
            <v>1238497.7714329001</v>
          </cell>
        </row>
        <row r="21341">
          <cell r="B21341">
            <v>41394</v>
          </cell>
          <cell r="C21341">
            <v>16929.1807985737</v>
          </cell>
          <cell r="D21341">
            <v>459254.26164452202</v>
          </cell>
          <cell r="E21341">
            <v>19130213.715491701</v>
          </cell>
          <cell r="F21341">
            <v>1138439.95810228</v>
          </cell>
        </row>
        <row r="21342">
          <cell r="B21342">
            <v>41425</v>
          </cell>
          <cell r="C21342">
            <v>1268.9798286730199</v>
          </cell>
          <cell r="D21342">
            <v>25703.542359131599</v>
          </cell>
          <cell r="E21342">
            <v>14514864.1747528</v>
          </cell>
          <cell r="F21342">
            <v>1010254.22759373</v>
          </cell>
        </row>
        <row r="21343">
          <cell r="B21343">
            <v>41455</v>
          </cell>
          <cell r="C21343">
            <v>12533.4102921822</v>
          </cell>
          <cell r="D21343">
            <v>30249.663737461298</v>
          </cell>
          <cell r="E21343">
            <v>10200885.146668799</v>
          </cell>
          <cell r="F21343">
            <v>911717.76848044805</v>
          </cell>
        </row>
        <row r="21344">
          <cell r="B21344">
            <v>41486</v>
          </cell>
          <cell r="C21344">
            <v>0</v>
          </cell>
          <cell r="D21344">
            <v>15016.0793240729</v>
          </cell>
          <cell r="E21344">
            <v>8375365.9706177898</v>
          </cell>
          <cell r="F21344">
            <v>878087.156410945</v>
          </cell>
        </row>
        <row r="21345">
          <cell r="B21345">
            <v>41517</v>
          </cell>
          <cell r="C21345">
            <v>0</v>
          </cell>
          <cell r="D21345">
            <v>3148.2318603097701</v>
          </cell>
          <cell r="E21345">
            <v>5794547.2054238096</v>
          </cell>
          <cell r="F21345">
            <v>808518.03151116695</v>
          </cell>
        </row>
        <row r="21346">
          <cell r="B21346">
            <v>41547</v>
          </cell>
          <cell r="C21346">
            <v>9532.32071492664</v>
          </cell>
          <cell r="D21346">
            <v>6456.2272948150903</v>
          </cell>
          <cell r="E21346">
            <v>4437942.4326618696</v>
          </cell>
          <cell r="F21346">
            <v>719780.60621078697</v>
          </cell>
        </row>
        <row r="21347">
          <cell r="B21347">
            <v>41578</v>
          </cell>
          <cell r="C21347">
            <v>0</v>
          </cell>
          <cell r="D21347">
            <v>2989.31633450443</v>
          </cell>
          <cell r="E21347">
            <v>3765908.9385509002</v>
          </cell>
          <cell r="F21347">
            <v>689758.47623398702</v>
          </cell>
        </row>
        <row r="21348">
          <cell r="B21348">
            <v>41608</v>
          </cell>
          <cell r="C21348">
            <v>19400.708480547499</v>
          </cell>
          <cell r="D21348">
            <v>6947.2530448695197</v>
          </cell>
          <cell r="E21348">
            <v>3123617.8346464201</v>
          </cell>
          <cell r="F21348">
            <v>626882.17697592103</v>
          </cell>
        </row>
        <row r="21349">
          <cell r="B21349">
            <v>41639</v>
          </cell>
          <cell r="C21349">
            <v>9844.9231333698008</v>
          </cell>
          <cell r="D21349">
            <v>24951.882422524799</v>
          </cell>
          <cell r="E21349">
            <v>3780105.9525267901</v>
          </cell>
          <cell r="F21349">
            <v>616515.59983120102</v>
          </cell>
        </row>
        <row r="21350">
          <cell r="B21350">
            <v>41670</v>
          </cell>
          <cell r="C21350">
            <v>3643.01499076969</v>
          </cell>
          <cell r="D21350">
            <v>10409.6933104895</v>
          </cell>
          <cell r="E21350">
            <v>2711708.42976761</v>
          </cell>
          <cell r="F21350">
            <v>583482.118460636</v>
          </cell>
        </row>
        <row r="21351">
          <cell r="B21351">
            <v>41698</v>
          </cell>
          <cell r="C21351">
            <v>68129.050048206103</v>
          </cell>
          <cell r="D21351">
            <v>892283.98794964806</v>
          </cell>
          <cell r="E21351">
            <v>10968057.9197239</v>
          </cell>
          <cell r="F21351">
            <v>896405.26161379495</v>
          </cell>
        </row>
        <row r="21352">
          <cell r="B21352">
            <v>41729</v>
          </cell>
          <cell r="C21352">
            <v>57283.399979990201</v>
          </cell>
          <cell r="D21352">
            <v>1042292.6241559</v>
          </cell>
          <cell r="E21352">
            <v>17812877.784459099</v>
          </cell>
          <cell r="F21352">
            <v>1186982.95404122</v>
          </cell>
        </row>
        <row r="21353">
          <cell r="B21353">
            <v>41759</v>
          </cell>
          <cell r="C21353">
            <v>20890.145343074299</v>
          </cell>
          <cell r="D21353">
            <v>703455.68358912598</v>
          </cell>
          <cell r="E21353">
            <v>18084645.969062202</v>
          </cell>
          <cell r="F21353">
            <v>1083386.5533809001</v>
          </cell>
        </row>
        <row r="21354">
          <cell r="B21354">
            <v>41790</v>
          </cell>
          <cell r="C21354">
            <v>335.63374748799703</v>
          </cell>
          <cell r="D21354">
            <v>47255.917576926797</v>
          </cell>
          <cell r="E21354">
            <v>14484326.0392751</v>
          </cell>
          <cell r="F21354">
            <v>750640.167885773</v>
          </cell>
        </row>
        <row r="21355">
          <cell r="B21355">
            <v>41820</v>
          </cell>
          <cell r="C21355">
            <v>0</v>
          </cell>
          <cell r="D21355">
            <v>8710.6804066345303</v>
          </cell>
          <cell r="E21355">
            <v>9637288.6923386101</v>
          </cell>
          <cell r="F21355">
            <v>647853.16144134803</v>
          </cell>
        </row>
        <row r="21356">
          <cell r="B21356">
            <v>41851</v>
          </cell>
          <cell r="C21356">
            <v>0</v>
          </cell>
          <cell r="D21356">
            <v>4196.1759591090104</v>
          </cell>
          <cell r="E21356">
            <v>6728420.6085309498</v>
          </cell>
          <cell r="F21356">
            <v>596348.99592090701</v>
          </cell>
        </row>
        <row r="21357">
          <cell r="B21357">
            <v>41882</v>
          </cell>
          <cell r="C21357">
            <v>0</v>
          </cell>
          <cell r="D21357">
            <v>2937.8714374022702</v>
          </cell>
          <cell r="E21357">
            <v>4654274.24639476</v>
          </cell>
          <cell r="F21357">
            <v>526337.48717352306</v>
          </cell>
        </row>
        <row r="21358">
          <cell r="B21358">
            <v>41912</v>
          </cell>
          <cell r="C21358">
            <v>9741.9316174677097</v>
          </cell>
          <cell r="D21358">
            <v>2612.8755849905701</v>
          </cell>
          <cell r="E21358">
            <v>3340032.1298716702</v>
          </cell>
          <cell r="F21358">
            <v>450592.08893443597</v>
          </cell>
        </row>
        <row r="21359">
          <cell r="B21359">
            <v>41943</v>
          </cell>
          <cell r="C21359">
            <v>17627.518234400701</v>
          </cell>
          <cell r="D21359">
            <v>3795.73992239564</v>
          </cell>
          <cell r="E21359">
            <v>3084757.5500872699</v>
          </cell>
          <cell r="F21359">
            <v>420592.260788769</v>
          </cell>
        </row>
        <row r="21360">
          <cell r="B21360">
            <v>41973</v>
          </cell>
          <cell r="C21360">
            <v>55621.149462763598</v>
          </cell>
          <cell r="D21360">
            <v>62887.678678408301</v>
          </cell>
          <cell r="E21360">
            <v>4456473.9098886698</v>
          </cell>
          <cell r="F21360">
            <v>391030.05035491998</v>
          </cell>
        </row>
        <row r="21361">
          <cell r="B21361">
            <v>42004</v>
          </cell>
          <cell r="C21361">
            <v>137251.57359292501</v>
          </cell>
          <cell r="D21361">
            <v>1697871.69908426</v>
          </cell>
          <cell r="E21361">
            <v>18268235.7652204</v>
          </cell>
          <cell r="F21361">
            <v>1472766.1186621201</v>
          </cell>
        </row>
        <row r="21362">
          <cell r="B21362">
            <v>42035</v>
          </cell>
          <cell r="C21362">
            <v>9430.6096115321398</v>
          </cell>
          <cell r="D21362">
            <v>892633.47869867797</v>
          </cell>
          <cell r="E21362">
            <v>21498765.206881899</v>
          </cell>
          <cell r="F21362">
            <v>1057593.25763979</v>
          </cell>
        </row>
        <row r="21363">
          <cell r="B21363">
            <v>42063</v>
          </cell>
          <cell r="C21363">
            <v>24477.755448044099</v>
          </cell>
          <cell r="D21363">
            <v>1170180.5380363199</v>
          </cell>
          <cell r="E21363">
            <v>19843312.7629661</v>
          </cell>
          <cell r="F21363">
            <v>1191299.8224190599</v>
          </cell>
        </row>
        <row r="21364">
          <cell r="B21364">
            <v>42094</v>
          </cell>
          <cell r="C21364">
            <v>2526.74239345861</v>
          </cell>
          <cell r="D21364">
            <v>279465.92858241801</v>
          </cell>
          <cell r="E21364">
            <v>19770717.926488701</v>
          </cell>
          <cell r="F21364">
            <v>748453.960411084</v>
          </cell>
        </row>
        <row r="21365">
          <cell r="B21365">
            <v>42124</v>
          </cell>
          <cell r="C21365">
            <v>12788.5567588178</v>
          </cell>
          <cell r="D21365">
            <v>303098.07344712102</v>
          </cell>
          <cell r="E21365">
            <v>15863544.1272463</v>
          </cell>
          <cell r="F21365">
            <v>680879.37813743402</v>
          </cell>
        </row>
        <row r="21366">
          <cell r="B21366">
            <v>42155</v>
          </cell>
          <cell r="C21366">
            <v>0</v>
          </cell>
          <cell r="D21366">
            <v>54331.060269130699</v>
          </cell>
          <cell r="E21366">
            <v>12593174.1222595</v>
          </cell>
          <cell r="F21366">
            <v>619432.84360426595</v>
          </cell>
        </row>
        <row r="21367">
          <cell r="B21367">
            <v>42185</v>
          </cell>
          <cell r="C21367">
            <v>543.19676588380605</v>
          </cell>
          <cell r="D21367">
            <v>9084.5910142884204</v>
          </cell>
          <cell r="E21367">
            <v>8536910.1322897505</v>
          </cell>
          <cell r="F21367">
            <v>544910.93675107905</v>
          </cell>
        </row>
        <row r="21368">
          <cell r="B21368">
            <v>42216</v>
          </cell>
          <cell r="C21368">
            <v>1314.5400582549601</v>
          </cell>
          <cell r="D21368">
            <v>4328.6264461339297</v>
          </cell>
          <cell r="E21368">
            <v>6045968.1866654996</v>
          </cell>
          <cell r="F21368">
            <v>500958.77695048699</v>
          </cell>
        </row>
        <row r="21369">
          <cell r="B21369">
            <v>42247</v>
          </cell>
          <cell r="C21369">
            <v>0</v>
          </cell>
          <cell r="D21369">
            <v>2961.8223038477199</v>
          </cell>
          <cell r="E21369">
            <v>4229165.2525943602</v>
          </cell>
          <cell r="F21369">
            <v>434888.81602347898</v>
          </cell>
        </row>
        <row r="21370">
          <cell r="B21370">
            <v>42277</v>
          </cell>
          <cell r="C21370">
            <v>4286.7944709723097</v>
          </cell>
          <cell r="D21370">
            <v>6267.7844178918704</v>
          </cell>
          <cell r="E21370">
            <v>3584838.7222219398</v>
          </cell>
          <cell r="F21370">
            <v>366839.10025619599</v>
          </cell>
        </row>
        <row r="21371">
          <cell r="B21371">
            <v>42308</v>
          </cell>
          <cell r="C21371">
            <v>1513.7544977682601</v>
          </cell>
          <cell r="D21371">
            <v>2800.7811244192399</v>
          </cell>
          <cell r="E21371">
            <v>3331256.0296245501</v>
          </cell>
          <cell r="F21371">
            <v>337646.14319238497</v>
          </cell>
        </row>
        <row r="21372">
          <cell r="B21372">
            <v>42338</v>
          </cell>
          <cell r="C21372">
            <v>36102.580721656501</v>
          </cell>
          <cell r="D21372">
            <v>11050.6117811405</v>
          </cell>
          <cell r="E21372">
            <v>3626371.8302791798</v>
          </cell>
          <cell r="F21372">
            <v>302919.44008537498</v>
          </cell>
        </row>
        <row r="21373">
          <cell r="B21373">
            <v>42369</v>
          </cell>
          <cell r="C21373">
            <v>131078.338188497</v>
          </cell>
          <cell r="D21373">
            <v>835671.61726105295</v>
          </cell>
          <cell r="E21373">
            <v>11187983.2106151</v>
          </cell>
          <cell r="F21373">
            <v>571301.67308255401</v>
          </cell>
        </row>
        <row r="21374">
          <cell r="B21374">
            <v>42400</v>
          </cell>
          <cell r="C21374">
            <v>146777.91708800301</v>
          </cell>
          <cell r="D21374">
            <v>1842223.7249489799</v>
          </cell>
          <cell r="E21374">
            <v>20800470.2224847</v>
          </cell>
          <cell r="F21374">
            <v>1730240.4163275999</v>
          </cell>
        </row>
        <row r="21375">
          <cell r="B21375">
            <v>42429</v>
          </cell>
          <cell r="C21375">
            <v>19780.3633712095</v>
          </cell>
          <cell r="D21375">
            <v>1294380.5294320199</v>
          </cell>
          <cell r="E21375">
            <v>22455324.988665801</v>
          </cell>
          <cell r="F21375">
            <v>1443017.46885289</v>
          </cell>
        </row>
        <row r="21376">
          <cell r="B21376">
            <v>42460</v>
          </cell>
          <cell r="C21376">
            <v>81362.476936875697</v>
          </cell>
          <cell r="D21376">
            <v>1935846.8048644599</v>
          </cell>
          <cell r="E21376">
            <v>26752892.557266001</v>
          </cell>
          <cell r="F21376">
            <v>2591931.3573290701</v>
          </cell>
        </row>
        <row r="21377">
          <cell r="B21377">
            <v>42490</v>
          </cell>
          <cell r="C21377">
            <v>16287.4213490397</v>
          </cell>
          <cell r="D21377">
            <v>580057.21933627303</v>
          </cell>
          <cell r="E21377">
            <v>25147782.880989902</v>
          </cell>
          <cell r="F21377">
            <v>1875621.02572093</v>
          </cell>
        </row>
        <row r="21378">
          <cell r="B21378">
            <v>42521</v>
          </cell>
          <cell r="C21378">
            <v>13622.500587562099</v>
          </cell>
          <cell r="D21378">
            <v>301555.19610678201</v>
          </cell>
          <cell r="E21378">
            <v>22080011.127147399</v>
          </cell>
          <cell r="F21378">
            <v>1340913.84852453</v>
          </cell>
        </row>
        <row r="21379">
          <cell r="B21379">
            <v>42551</v>
          </cell>
          <cell r="C21379">
            <v>256.73536705392002</v>
          </cell>
          <cell r="D21379">
            <v>47903.366487555999</v>
          </cell>
          <cell r="E21379">
            <v>16002985.145316301</v>
          </cell>
          <cell r="F21379">
            <v>909636.82449718902</v>
          </cell>
        </row>
        <row r="21380">
          <cell r="B21380">
            <v>42582</v>
          </cell>
          <cell r="C21380">
            <v>0</v>
          </cell>
          <cell r="D21380">
            <v>9302.4141823855898</v>
          </cell>
          <cell r="E21380">
            <v>11469757.9121683</v>
          </cell>
          <cell r="F21380">
            <v>844981.52461670805</v>
          </cell>
        </row>
        <row r="21381">
          <cell r="B21381">
            <v>42613</v>
          </cell>
          <cell r="C21381">
            <v>0</v>
          </cell>
          <cell r="D21381">
            <v>4405.3286064650702</v>
          </cell>
          <cell r="E21381">
            <v>7942400.4811049402</v>
          </cell>
          <cell r="F21381">
            <v>768513.75734543696</v>
          </cell>
        </row>
        <row r="21382">
          <cell r="B21382">
            <v>42643</v>
          </cell>
          <cell r="C21382">
            <v>0</v>
          </cell>
          <cell r="D21382">
            <v>3024.43844944374</v>
          </cell>
          <cell r="E21382">
            <v>5518217.2561401604</v>
          </cell>
          <cell r="F21382">
            <v>682703.55805301503</v>
          </cell>
        </row>
        <row r="21383">
          <cell r="B21383">
            <v>42674</v>
          </cell>
          <cell r="C21383">
            <v>62103.5309997718</v>
          </cell>
          <cell r="D21383">
            <v>346020.89175155503</v>
          </cell>
          <cell r="E21383">
            <v>7431421.1698323498</v>
          </cell>
          <cell r="F21383">
            <v>752952.00784101698</v>
          </cell>
        </row>
        <row r="21384">
          <cell r="B21384">
            <v>42704</v>
          </cell>
          <cell r="C21384">
            <v>68393.896608745301</v>
          </cell>
          <cell r="D21384">
            <v>1207961.2113203199</v>
          </cell>
          <cell r="E21384">
            <v>15994256.882684199</v>
          </cell>
          <cell r="F21384">
            <v>1117594.2614360801</v>
          </cell>
        </row>
        <row r="21385">
          <cell r="B21385">
            <v>42735</v>
          </cell>
          <cell r="C21385">
            <v>79160.850563493805</v>
          </cell>
          <cell r="D21385">
            <v>1738333.2887967301</v>
          </cell>
          <cell r="E21385">
            <v>21102233.104539901</v>
          </cell>
          <cell r="F21385">
            <v>1778920.33674086</v>
          </cell>
        </row>
        <row r="21386">
          <cell r="B21386">
            <v>42766</v>
          </cell>
          <cell r="C21386">
            <v>116449.55491990301</v>
          </cell>
          <cell r="D21386">
            <v>2385729.7342403098</v>
          </cell>
          <cell r="E21386">
            <v>27419281.587614398</v>
          </cell>
          <cell r="F21386">
            <v>3160493.5555985798</v>
          </cell>
        </row>
        <row r="21387">
          <cell r="B21387">
            <v>42794</v>
          </cell>
          <cell r="C21387">
            <v>100289.366077628</v>
          </cell>
          <cell r="D21387">
            <v>2280644.6978324498</v>
          </cell>
          <cell r="E21387">
            <v>28477917.4306885</v>
          </cell>
          <cell r="F21387">
            <v>3569932.8449434601</v>
          </cell>
        </row>
        <row r="21388">
          <cell r="B21388">
            <v>42825</v>
          </cell>
          <cell r="C21388">
            <v>54816.017205223601</v>
          </cell>
          <cell r="D21388">
            <v>1674799.8366862901</v>
          </cell>
          <cell r="E21388">
            <v>32364763.144099198</v>
          </cell>
          <cell r="F21388">
            <v>3616926.77228801</v>
          </cell>
        </row>
        <row r="21389">
          <cell r="B21389">
            <v>42855</v>
          </cell>
          <cell r="C21389">
            <v>45440.498427452003</v>
          </cell>
          <cell r="D21389">
            <v>1682523.85500058</v>
          </cell>
          <cell r="E21389">
            <v>30844749.605985999</v>
          </cell>
          <cell r="F21389">
            <v>3535749.2779920502</v>
          </cell>
        </row>
        <row r="21390">
          <cell r="B21390">
            <v>42886</v>
          </cell>
          <cell r="C21390">
            <v>0</v>
          </cell>
          <cell r="D21390">
            <v>204137.48428961801</v>
          </cell>
          <cell r="E21390">
            <v>27751277.6855506</v>
          </cell>
          <cell r="F21390">
            <v>2833131.3867227598</v>
          </cell>
        </row>
        <row r="21391">
          <cell r="B21391">
            <v>42916</v>
          </cell>
          <cell r="C21391">
            <v>1517.7981287804901</v>
          </cell>
          <cell r="D21391">
            <v>33870.116135370998</v>
          </cell>
          <cell r="E21391">
            <v>20388121.839506298</v>
          </cell>
          <cell r="F21391">
            <v>1777533.83818323</v>
          </cell>
        </row>
        <row r="21392">
          <cell r="B21392">
            <v>42947</v>
          </cell>
          <cell r="C21392">
            <v>0</v>
          </cell>
          <cell r="D21392">
            <v>11601.8063565216</v>
          </cell>
          <cell r="E21392">
            <v>14809336.9739489</v>
          </cell>
          <cell r="F21392">
            <v>1208325.28148073</v>
          </cell>
        </row>
        <row r="21393">
          <cell r="B21393">
            <v>42978</v>
          </cell>
          <cell r="C21393">
            <v>0</v>
          </cell>
          <cell r="D21393">
            <v>5051.7111188755798</v>
          </cell>
          <cell r="E21393">
            <v>10362786.991410701</v>
          </cell>
          <cell r="F21393">
            <v>1105833.71851833</v>
          </cell>
        </row>
        <row r="21394">
          <cell r="B21394">
            <v>43008</v>
          </cell>
          <cell r="C21394">
            <v>971.73262499417103</v>
          </cell>
          <cell r="D21394">
            <v>5371.2705966507701</v>
          </cell>
          <cell r="E21394">
            <v>7322155.8762113499</v>
          </cell>
          <cell r="F21394">
            <v>999395.08041792805</v>
          </cell>
        </row>
        <row r="21395">
          <cell r="B21395">
            <v>43039</v>
          </cell>
          <cell r="C21395">
            <v>2776.4584526855101</v>
          </cell>
          <cell r="D21395">
            <v>15677.217608570199</v>
          </cell>
          <cell r="E21395">
            <v>6167998.1069462104</v>
          </cell>
          <cell r="F21395">
            <v>973058.35121952405</v>
          </cell>
        </row>
        <row r="21396">
          <cell r="B21396">
            <v>43069</v>
          </cell>
          <cell r="C21396">
            <v>89207.336402670102</v>
          </cell>
          <cell r="D21396">
            <v>529688.27575357596</v>
          </cell>
          <cell r="E21396">
            <v>9896593.5227831695</v>
          </cell>
          <cell r="F21396">
            <v>1032442.45499945</v>
          </cell>
        </row>
        <row r="21397">
          <cell r="B21397">
            <v>43100</v>
          </cell>
          <cell r="C21397">
            <v>5485.4065060990897</v>
          </cell>
          <cell r="D21397">
            <v>586770.88309125905</v>
          </cell>
          <cell r="E21397">
            <v>13370190.868356099</v>
          </cell>
          <cell r="F21397">
            <v>1012366.60090228</v>
          </cell>
        </row>
        <row r="21398">
          <cell r="B21398">
            <v>43131</v>
          </cell>
          <cell r="C21398">
            <v>117713.838838507</v>
          </cell>
          <cell r="D21398">
            <v>1196962.5215541101</v>
          </cell>
          <cell r="E21398">
            <v>16713798.912090801</v>
          </cell>
          <cell r="F21398">
            <v>1378894.0446637501</v>
          </cell>
        </row>
        <row r="21399">
          <cell r="B21399">
            <v>43159</v>
          </cell>
          <cell r="C21399">
            <v>8803.2219683064395</v>
          </cell>
          <cell r="D21399">
            <v>576091.37293866603</v>
          </cell>
          <cell r="E21399">
            <v>16622573.967840301</v>
          </cell>
          <cell r="F21399">
            <v>1123413.00901879</v>
          </cell>
        </row>
        <row r="21400">
          <cell r="B21400">
            <v>43190</v>
          </cell>
          <cell r="C21400">
            <v>85205.406249208099</v>
          </cell>
          <cell r="D21400">
            <v>1549088.1576294799</v>
          </cell>
          <cell r="E21400">
            <v>21126491.947362799</v>
          </cell>
          <cell r="F21400">
            <v>1894891.5597449201</v>
          </cell>
        </row>
        <row r="21401">
          <cell r="B21401">
            <v>43220</v>
          </cell>
          <cell r="C21401">
            <v>21605.291632659799</v>
          </cell>
          <cell r="D21401">
            <v>873662.19380179304</v>
          </cell>
          <cell r="E21401">
            <v>22047725.821987402</v>
          </cell>
          <cell r="F21401">
            <v>1807207.3310185899</v>
          </cell>
        </row>
        <row r="21402">
          <cell r="B21402">
            <v>43251</v>
          </cell>
          <cell r="C21402">
            <v>611.41458416330397</v>
          </cell>
          <cell r="D21402">
            <v>77981.203511642205</v>
          </cell>
          <cell r="E21402">
            <v>18648671.757049002</v>
          </cell>
          <cell r="F21402">
            <v>1215669.34001065</v>
          </cell>
        </row>
        <row r="21403">
          <cell r="B21403">
            <v>43281</v>
          </cell>
          <cell r="C21403">
            <v>0</v>
          </cell>
          <cell r="D21403">
            <v>12391.366150973799</v>
          </cell>
          <cell r="E21403">
            <v>12877679.2140668</v>
          </cell>
          <cell r="F21403">
            <v>1049646.44337216</v>
          </cell>
        </row>
        <row r="21404">
          <cell r="B21404">
            <v>43312</v>
          </cell>
          <cell r="C21404">
            <v>0</v>
          </cell>
          <cell r="D21404">
            <v>5315.9406623435498</v>
          </cell>
          <cell r="E21404">
            <v>9135520.8934492208</v>
          </cell>
          <cell r="F21404">
            <v>993491.99119989702</v>
          </cell>
        </row>
        <row r="21405">
          <cell r="B21405">
            <v>43343</v>
          </cell>
          <cell r="C21405">
            <v>592.46706862338795</v>
          </cell>
          <cell r="D21405">
            <v>3449.32228415591</v>
          </cell>
          <cell r="E21405">
            <v>6353015.44246116</v>
          </cell>
          <cell r="F21405">
            <v>915736.13607476105</v>
          </cell>
        </row>
        <row r="21406">
          <cell r="B21406">
            <v>43373</v>
          </cell>
          <cell r="C21406">
            <v>0</v>
          </cell>
          <cell r="D21406">
            <v>2650.95363972001</v>
          </cell>
          <cell r="E21406">
            <v>4419074.0037470199</v>
          </cell>
          <cell r="F21406">
            <v>820559.11669119797</v>
          </cell>
        </row>
        <row r="21407">
          <cell r="B21407">
            <v>43404</v>
          </cell>
          <cell r="C21407">
            <v>9098.7822995830793</v>
          </cell>
          <cell r="D21407">
            <v>42702.860265969997</v>
          </cell>
          <cell r="E21407">
            <v>5071947.2012585104</v>
          </cell>
          <cell r="F21407">
            <v>798108.14028303605</v>
          </cell>
        </row>
        <row r="21408">
          <cell r="B21408">
            <v>43434</v>
          </cell>
          <cell r="C21408">
            <v>49171.032262159497</v>
          </cell>
          <cell r="D21408">
            <v>143730.188937011</v>
          </cell>
          <cell r="E21408">
            <v>4814174.15102694</v>
          </cell>
          <cell r="F21408">
            <v>749067.62538211897</v>
          </cell>
        </row>
        <row r="21409">
          <cell r="B21409">
            <v>43465</v>
          </cell>
          <cell r="C21409">
            <v>100624.001146243</v>
          </cell>
          <cell r="D21409">
            <v>1144232.2984676801</v>
          </cell>
          <cell r="E21409">
            <v>13217980.9188284</v>
          </cell>
          <cell r="F21409">
            <v>1016436.24349453</v>
          </cell>
        </row>
        <row r="21410">
          <cell r="B21410">
            <v>43496</v>
          </cell>
          <cell r="C21410">
            <v>104101.437287683</v>
          </cell>
          <cell r="D21410">
            <v>1612974.22154291</v>
          </cell>
          <cell r="E21410">
            <v>19640635.0251179</v>
          </cell>
          <cell r="F21410">
            <v>1787122.61553033</v>
          </cell>
        </row>
        <row r="21411">
          <cell r="B21411">
            <v>43524</v>
          </cell>
          <cell r="C21411">
            <v>96872.251426301504</v>
          </cell>
          <cell r="D21411">
            <v>1785701.9192548201</v>
          </cell>
          <cell r="E21411">
            <v>22093102.014791001</v>
          </cell>
          <cell r="F21411">
            <v>2264968.6988615999</v>
          </cell>
        </row>
        <row r="21412">
          <cell r="B21412">
            <v>43555</v>
          </cell>
          <cell r="C21412">
            <v>65122.855265935301</v>
          </cell>
          <cell r="D21412">
            <v>1906889.8598986999</v>
          </cell>
          <cell r="E21412">
            <v>27529385.759119101</v>
          </cell>
          <cell r="F21412">
            <v>2726017.0359432301</v>
          </cell>
        </row>
        <row r="21413">
          <cell r="B21413">
            <v>43585</v>
          </cell>
          <cell r="C21413">
            <v>19580.7172264373</v>
          </cell>
          <cell r="D21413">
            <v>1046675.34102281</v>
          </cell>
          <cell r="E21413">
            <v>26605876.420917001</v>
          </cell>
          <cell r="F21413">
            <v>2412383.4372105901</v>
          </cell>
        </row>
        <row r="21414">
          <cell r="B21414">
            <v>43616</v>
          </cell>
          <cell r="C21414">
            <v>33422.352277317201</v>
          </cell>
          <cell r="D21414">
            <v>765238.111279901</v>
          </cell>
          <cell r="E21414">
            <v>23730924.705905501</v>
          </cell>
          <cell r="F21414">
            <v>1989701.21706999</v>
          </cell>
        </row>
        <row r="21415">
          <cell r="B21415">
            <v>43646</v>
          </cell>
          <cell r="C21415">
            <v>0</v>
          </cell>
          <cell r="D21415">
            <v>128963.625809185</v>
          </cell>
          <cell r="E21415">
            <v>19113023.362689301</v>
          </cell>
          <cell r="F21415">
            <v>1341187.8212009601</v>
          </cell>
        </row>
        <row r="21416">
          <cell r="B21416">
            <v>43677</v>
          </cell>
          <cell r="C21416">
            <v>0</v>
          </cell>
          <cell r="D21416">
            <v>14811.902025671099</v>
          </cell>
          <cell r="E21416">
            <v>13748177.1334092</v>
          </cell>
          <cell r="F21416">
            <v>1155425.02122541</v>
          </cell>
        </row>
        <row r="21417">
          <cell r="B21417">
            <v>43708</v>
          </cell>
          <cell r="C21417">
            <v>0</v>
          </cell>
          <cell r="D21417">
            <v>5974.2364062718098</v>
          </cell>
          <cell r="E21417">
            <v>9548586.7608787492</v>
          </cell>
          <cell r="F21417">
            <v>1054156.8642969099</v>
          </cell>
        </row>
        <row r="21418">
          <cell r="B21418">
            <v>43738</v>
          </cell>
          <cell r="C21418">
            <v>716.71732806959994</v>
          </cell>
          <cell r="D21418">
            <v>3503.8578728572802</v>
          </cell>
          <cell r="E21418">
            <v>6618143.0920836302</v>
          </cell>
          <cell r="F21418">
            <v>946756.55678007798</v>
          </cell>
        </row>
        <row r="21419">
          <cell r="B21419">
            <v>43769</v>
          </cell>
          <cell r="C21419">
            <v>0</v>
          </cell>
          <cell r="D21419">
            <v>2941.38073048258</v>
          </cell>
          <cell r="E21419">
            <v>5121377.7612969</v>
          </cell>
          <cell r="F21419">
            <v>915021.45243031695</v>
          </cell>
        </row>
        <row r="21420">
          <cell r="B21420">
            <v>43799</v>
          </cell>
          <cell r="C21420">
            <v>11023.0461767336</v>
          </cell>
          <cell r="D21420">
            <v>8458.6162936804394</v>
          </cell>
          <cell r="E21420">
            <v>3724091.6636636299</v>
          </cell>
          <cell r="F21420">
            <v>832895.04428660404</v>
          </cell>
        </row>
        <row r="21421">
          <cell r="B21421">
            <v>43830</v>
          </cell>
          <cell r="C21421">
            <v>151511.881402231</v>
          </cell>
          <cell r="D21421">
            <v>1266805.6728739301</v>
          </cell>
          <cell r="E21421">
            <v>15183565.2074838</v>
          </cell>
          <cell r="F21421">
            <v>1357465.36100017</v>
          </cell>
        </row>
        <row r="21422">
          <cell r="B21422">
            <v>43861</v>
          </cell>
          <cell r="C21422">
            <v>115482.774034067</v>
          </cell>
          <cell r="D21422">
            <v>1530181.9131551799</v>
          </cell>
          <cell r="E21422">
            <v>19721978.839718901</v>
          </cell>
          <cell r="F21422">
            <v>1664794.2135685401</v>
          </cell>
        </row>
        <row r="21423">
          <cell r="B21423">
            <v>43890</v>
          </cell>
          <cell r="C21423">
            <v>22.479312456660299</v>
          </cell>
          <cell r="D21423">
            <v>633242.00767507497</v>
          </cell>
          <cell r="E21423">
            <v>18748688.334950499</v>
          </cell>
          <cell r="F21423">
            <v>1284280.3972996899</v>
          </cell>
        </row>
        <row r="21424">
          <cell r="B21424">
            <v>43921</v>
          </cell>
          <cell r="C21424">
            <v>28808.448763776199</v>
          </cell>
          <cell r="D21424">
            <v>174995.84902952</v>
          </cell>
          <cell r="E21424">
            <v>17001035.913450599</v>
          </cell>
          <cell r="F21424">
            <v>931621.61676790903</v>
          </cell>
        </row>
        <row r="21425">
          <cell r="B21425">
            <v>43951</v>
          </cell>
          <cell r="C21425">
            <v>13592.524703692599</v>
          </cell>
          <cell r="D21425">
            <v>341627.450306541</v>
          </cell>
          <cell r="E21425">
            <v>15438856.288171399</v>
          </cell>
          <cell r="F21425">
            <v>901146.73245783604</v>
          </cell>
        </row>
        <row r="21426">
          <cell r="B21426">
            <v>43982</v>
          </cell>
          <cell r="C21426">
            <v>20911.869816938201</v>
          </cell>
          <cell r="D21426">
            <v>161523.92764686601</v>
          </cell>
          <cell r="E21426">
            <v>13324003.959395999</v>
          </cell>
          <cell r="F21426">
            <v>882547.64442679205</v>
          </cell>
        </row>
        <row r="21427">
          <cell r="B21427">
            <v>44012</v>
          </cell>
          <cell r="C21427">
            <v>111.059369278274</v>
          </cell>
          <cell r="D21427">
            <v>14733.308882330901</v>
          </cell>
          <cell r="E21427">
            <v>9932523.74498198</v>
          </cell>
          <cell r="F21427">
            <v>784358.85949249996</v>
          </cell>
        </row>
        <row r="21428">
          <cell r="B21428">
            <v>44043</v>
          </cell>
          <cell r="C21428">
            <v>0</v>
          </cell>
          <cell r="D21428">
            <v>3425.1013319560798</v>
          </cell>
          <cell r="E21428">
            <v>6932469.0316319102</v>
          </cell>
          <cell r="F21428">
            <v>740785.24225688598</v>
          </cell>
        </row>
        <row r="21429">
          <cell r="B21429">
            <v>44074</v>
          </cell>
          <cell r="C21429">
            <v>131.928229806568</v>
          </cell>
          <cell r="D21429">
            <v>2703.3947461405601</v>
          </cell>
          <cell r="E21429">
            <v>4771360.5121905701</v>
          </cell>
          <cell r="F21429">
            <v>668880.39317948895</v>
          </cell>
        </row>
        <row r="21430">
          <cell r="B21430">
            <v>44104</v>
          </cell>
          <cell r="C21430">
            <v>0</v>
          </cell>
          <cell r="D21430">
            <v>2426.4167327994401</v>
          </cell>
          <cell r="E21430">
            <v>3361807.9633557298</v>
          </cell>
          <cell r="F21430">
            <v>584335.07873826905</v>
          </cell>
        </row>
        <row r="21431">
          <cell r="B21431">
            <v>44135</v>
          </cell>
          <cell r="C21431">
            <v>0</v>
          </cell>
          <cell r="D21431">
            <v>2443.14974396045</v>
          </cell>
          <cell r="E21431">
            <v>2692523.1119036698</v>
          </cell>
          <cell r="F21431">
            <v>548028.74574818497</v>
          </cell>
        </row>
        <row r="21432">
          <cell r="B21432">
            <v>44165</v>
          </cell>
          <cell r="C21432">
            <v>28064.5538357773</v>
          </cell>
          <cell r="D21432">
            <v>13387.717954179299</v>
          </cell>
          <cell r="E21432">
            <v>3187700.8537429599</v>
          </cell>
          <cell r="F21432">
            <v>494199.66837326199</v>
          </cell>
        </row>
        <row r="21433">
          <cell r="B21433">
            <v>44196</v>
          </cell>
          <cell r="C21433">
            <v>58107.6402545167</v>
          </cell>
          <cell r="D21433">
            <v>203764.608198059</v>
          </cell>
          <cell r="E21433">
            <v>6106644.1278127804</v>
          </cell>
          <cell r="F21433">
            <v>507380.52778032701</v>
          </cell>
        </row>
        <row r="21434">
          <cell r="B21434">
            <v>44227</v>
          </cell>
          <cell r="C21434">
            <v>84595.575823873907</v>
          </cell>
          <cell r="D21434">
            <v>664001.009122613</v>
          </cell>
          <cell r="E21434">
            <v>10490405.7796889</v>
          </cell>
          <cell r="F21434">
            <v>567896.60150663101</v>
          </cell>
        </row>
        <row r="21435">
          <cell r="B21435">
            <v>44255</v>
          </cell>
          <cell r="C21435">
            <v>49579.165907533301</v>
          </cell>
          <cell r="D21435">
            <v>865670.90932875196</v>
          </cell>
          <cell r="E21435">
            <v>13879628.9916106</v>
          </cell>
          <cell r="F21435">
            <v>743310.41589732503</v>
          </cell>
        </row>
        <row r="21436">
          <cell r="B21436">
            <v>44286</v>
          </cell>
          <cell r="C21436">
            <v>39995.835382781101</v>
          </cell>
          <cell r="D21436">
            <v>639333.83413949795</v>
          </cell>
          <cell r="E21436">
            <v>15879621.151229599</v>
          </cell>
          <cell r="F21436">
            <v>734747.81318693596</v>
          </cell>
        </row>
        <row r="21437">
          <cell r="B21437">
            <v>44316</v>
          </cell>
          <cell r="C21437">
            <v>294.27053274456603</v>
          </cell>
          <cell r="D21437">
            <v>74570.4926023304</v>
          </cell>
          <cell r="E21437">
            <v>13055851.8463061</v>
          </cell>
          <cell r="F21437">
            <v>507049.83686597401</v>
          </cell>
        </row>
        <row r="21438">
          <cell r="B21438">
            <v>44347</v>
          </cell>
          <cell r="C21438">
            <v>0</v>
          </cell>
          <cell r="D21438">
            <v>5404.62459016504</v>
          </cell>
          <cell r="E21438">
            <v>9476151.7874554191</v>
          </cell>
          <cell r="F21438">
            <v>458996.85265991202</v>
          </cell>
        </row>
        <row r="21439">
          <cell r="B21439">
            <v>44377</v>
          </cell>
          <cell r="C21439">
            <v>0</v>
          </cell>
          <cell r="D21439">
            <v>2994.82057584019</v>
          </cell>
          <cell r="E21439">
            <v>6157590.4159602504</v>
          </cell>
          <cell r="F21439">
            <v>381496.098080147</v>
          </cell>
        </row>
        <row r="21440">
          <cell r="B21440">
            <v>44408</v>
          </cell>
          <cell r="C21440">
            <v>0</v>
          </cell>
          <cell r="D21440">
            <v>2608.8030853205901</v>
          </cell>
          <cell r="E21440">
            <v>4379950.9408317301</v>
          </cell>
          <cell r="F21440">
            <v>326006.09898771998</v>
          </cell>
        </row>
        <row r="21441">
          <cell r="B21441">
            <v>44439</v>
          </cell>
          <cell r="C21441">
            <v>0</v>
          </cell>
          <cell r="D21441">
            <v>2469.43678413816</v>
          </cell>
          <cell r="E21441">
            <v>3211183.8040654301</v>
          </cell>
          <cell r="F21441">
            <v>260066.93056298001</v>
          </cell>
        </row>
        <row r="21442">
          <cell r="B21442">
            <v>44469</v>
          </cell>
          <cell r="C21442">
            <v>4687.4087680253597</v>
          </cell>
          <cell r="D21442">
            <v>2357.0125743336798</v>
          </cell>
          <cell r="E21442">
            <v>2448681.8405603101</v>
          </cell>
          <cell r="F21442">
            <v>197629.37875550799</v>
          </cell>
        </row>
        <row r="21443">
          <cell r="B21443">
            <v>44500</v>
          </cell>
          <cell r="C21443">
            <v>54038.7862802936</v>
          </cell>
          <cell r="D21443">
            <v>515698.25655316497</v>
          </cell>
          <cell r="E21443">
            <v>6278950.6337863803</v>
          </cell>
          <cell r="F21443">
            <v>417034.406668154</v>
          </cell>
        </row>
        <row r="21444">
          <cell r="B21444">
            <v>44530</v>
          </cell>
          <cell r="C21444">
            <v>43123.073283763399</v>
          </cell>
          <cell r="D21444">
            <v>1390960.37495692</v>
          </cell>
          <cell r="E21444">
            <v>18193165.288470499</v>
          </cell>
          <cell r="F21444">
            <v>873689.31992833898</v>
          </cell>
        </row>
        <row r="21445">
          <cell r="B21445">
            <v>44561</v>
          </cell>
          <cell r="C21445">
            <v>108433.81599090299</v>
          </cell>
          <cell r="D21445">
            <v>1599498.19253841</v>
          </cell>
          <cell r="E21445">
            <v>21406857.9902297</v>
          </cell>
          <cell r="F21445">
            <v>1436876.15243775</v>
          </cell>
        </row>
        <row r="21446">
          <cell r="B21446">
            <v>44592</v>
          </cell>
          <cell r="C21446">
            <v>40068.950846841697</v>
          </cell>
          <cell r="D21446">
            <v>1598874.8466707999</v>
          </cell>
          <cell r="E21446">
            <v>25372688.060725201</v>
          </cell>
          <cell r="F21446">
            <v>1536813.4628652399</v>
          </cell>
        </row>
        <row r="21447">
          <cell r="B21447">
            <v>44620</v>
          </cell>
          <cell r="C21447">
            <v>0</v>
          </cell>
          <cell r="D21447">
            <v>404986.57973825402</v>
          </cell>
          <cell r="E21447">
            <v>21340701.045896899</v>
          </cell>
          <cell r="F21447">
            <v>929470.53223087196</v>
          </cell>
        </row>
        <row r="21448">
          <cell r="B21448">
            <v>44651</v>
          </cell>
          <cell r="C21448">
            <v>17358.317311279301</v>
          </cell>
          <cell r="D21448">
            <v>194996.78008793801</v>
          </cell>
          <cell r="E21448">
            <v>20282425.6678086</v>
          </cell>
          <cell r="F21448">
            <v>663144.26157646102</v>
          </cell>
        </row>
        <row r="21449">
          <cell r="B21449">
            <v>44681</v>
          </cell>
          <cell r="C21449">
            <v>26399.729744906399</v>
          </cell>
          <cell r="D21449">
            <v>439706.24483698601</v>
          </cell>
          <cell r="E21449">
            <v>17295215.5218178</v>
          </cell>
          <cell r="F21449">
            <v>684115.82457935601</v>
          </cell>
        </row>
        <row r="21450">
          <cell r="B21450">
            <v>44712</v>
          </cell>
          <cell r="C21450">
            <v>5039.6439983426699</v>
          </cell>
          <cell r="D21450">
            <v>118194.791126863</v>
          </cell>
          <cell r="E21450">
            <v>15175507.2972441</v>
          </cell>
          <cell r="F21450">
            <v>603536.21874818602</v>
          </cell>
        </row>
        <row r="21451">
          <cell r="B21451">
            <v>44742</v>
          </cell>
          <cell r="C21451">
            <v>3537.1645515084801</v>
          </cell>
          <cell r="D21451">
            <v>28103.6081138314</v>
          </cell>
          <cell r="E21451">
            <v>10828639.7183349</v>
          </cell>
          <cell r="F21451">
            <v>529018.37081702705</v>
          </cell>
        </row>
        <row r="21452">
          <cell r="B21452">
            <v>44773</v>
          </cell>
          <cell r="C21452">
            <v>1568.1020084310301</v>
          </cell>
          <cell r="D21452">
            <v>4211.0479525865403</v>
          </cell>
          <cell r="E21452">
            <v>7710405.7076635202</v>
          </cell>
          <cell r="F21452">
            <v>483169.09276466299</v>
          </cell>
        </row>
        <row r="21453">
          <cell r="B21453">
            <v>44804</v>
          </cell>
          <cell r="C21453">
            <v>0</v>
          </cell>
          <cell r="D21453">
            <v>2906.8549659718801</v>
          </cell>
          <cell r="E21453">
            <v>5332683.9920096202</v>
          </cell>
          <cell r="F21453">
            <v>418772.609207645</v>
          </cell>
        </row>
        <row r="21454">
          <cell r="B21454">
            <v>44834</v>
          </cell>
          <cell r="C21454">
            <v>13877.088020523601</v>
          </cell>
          <cell r="D21454">
            <v>5663.4508596128398</v>
          </cell>
          <cell r="E21454">
            <v>4239462.97207407</v>
          </cell>
          <cell r="F21454">
            <v>349486.55416861997</v>
          </cell>
        </row>
        <row r="21455">
          <cell r="B21455">
            <v>44865</v>
          </cell>
          <cell r="C21455">
            <v>0</v>
          </cell>
          <cell r="D21455">
            <v>3007.75535945414</v>
          </cell>
          <cell r="E21455">
            <v>3934053.7165292501</v>
          </cell>
          <cell r="F21455">
            <v>319183.74066545401</v>
          </cell>
        </row>
        <row r="21456">
          <cell r="B21456">
            <v>44895</v>
          </cell>
          <cell r="C21456">
            <v>26938.9292361814</v>
          </cell>
          <cell r="D21456">
            <v>46929.884317638302</v>
          </cell>
          <cell r="E21456">
            <v>5469325.2546743099</v>
          </cell>
          <cell r="F21456">
            <v>294956.46116506797</v>
          </cell>
        </row>
        <row r="21457">
          <cell r="B21457">
            <v>44926</v>
          </cell>
          <cell r="C21457">
            <v>102556.98956840399</v>
          </cell>
          <cell r="D21457">
            <v>857668.76831915299</v>
          </cell>
          <cell r="E21457">
            <v>12074486.159587299</v>
          </cell>
          <cell r="F21457">
            <v>551997.40118934901</v>
          </cell>
        </row>
        <row r="21458">
          <cell r="B21458">
            <v>44957</v>
          </cell>
          <cell r="C21458">
            <v>112173.31325379301</v>
          </cell>
          <cell r="D21458">
            <v>1951161.0969215201</v>
          </cell>
          <cell r="E21458">
            <v>23721928.6192942</v>
          </cell>
          <cell r="F21458">
            <v>2267424.6719710701</v>
          </cell>
        </row>
        <row r="21459">
          <cell r="B21459">
            <v>44985</v>
          </cell>
          <cell r="C21459">
            <v>50893.411947731001</v>
          </cell>
          <cell r="D21459">
            <v>1183157.94943794</v>
          </cell>
          <cell r="E21459">
            <v>23451823.232040402</v>
          </cell>
          <cell r="F21459">
            <v>1708474.37550347</v>
          </cell>
        </row>
        <row r="21460">
          <cell r="B21460">
            <v>45016</v>
          </cell>
          <cell r="C21460">
            <v>100451.267163076</v>
          </cell>
          <cell r="D21460">
            <v>2228000.0712831998</v>
          </cell>
          <cell r="E21460">
            <v>28806823.115931299</v>
          </cell>
          <cell r="F21460">
            <v>3154914.2079834701</v>
          </cell>
        </row>
        <row r="21461">
          <cell r="B21461">
            <v>45046</v>
          </cell>
          <cell r="C21461">
            <v>6630.0512402290497</v>
          </cell>
          <cell r="D21461">
            <v>858531.25965434394</v>
          </cell>
          <cell r="E21461">
            <v>28149041.479156699</v>
          </cell>
          <cell r="F21461">
            <v>2637137.8254802702</v>
          </cell>
        </row>
        <row r="21462">
          <cell r="B21462">
            <v>45077</v>
          </cell>
          <cell r="C21462">
            <v>17372.228950664601</v>
          </cell>
          <cell r="D21462">
            <v>156471.385571967</v>
          </cell>
          <cell r="E21462">
            <v>24680525.707417201</v>
          </cell>
          <cell r="F21462">
            <v>1977566.4802320199</v>
          </cell>
        </row>
        <row r="21463">
          <cell r="B21463">
            <v>45107</v>
          </cell>
          <cell r="C21463">
            <v>0</v>
          </cell>
          <cell r="D21463">
            <v>27026.487010286099</v>
          </cell>
          <cell r="E21463">
            <v>18002044.259096</v>
          </cell>
          <cell r="F21463">
            <v>1127940.07989761</v>
          </cell>
        </row>
        <row r="21464">
          <cell r="B21464">
            <v>45138</v>
          </cell>
          <cell r="C21464">
            <v>0</v>
          </cell>
          <cell r="D21464">
            <v>10064.9621179204</v>
          </cell>
          <cell r="E21464">
            <v>13081857.1616238</v>
          </cell>
          <cell r="F21464">
            <v>969668.18463797402</v>
          </cell>
        </row>
        <row r="21465">
          <cell r="B21465">
            <v>45169</v>
          </cell>
          <cell r="C21465">
            <v>0</v>
          </cell>
          <cell r="D21465">
            <v>4655.0848743329298</v>
          </cell>
          <cell r="E21465">
            <v>9111575.0724544208</v>
          </cell>
          <cell r="F21465">
            <v>884322.92424633203</v>
          </cell>
        </row>
        <row r="21466">
          <cell r="B21466">
            <v>45199</v>
          </cell>
          <cell r="C21466">
            <v>7543.3315621379497</v>
          </cell>
          <cell r="D21466">
            <v>5526.4733410491699</v>
          </cell>
          <cell r="E21466">
            <v>6578999.3208500901</v>
          </cell>
          <cell r="F21466">
            <v>793560.88421043998</v>
          </cell>
        </row>
        <row r="21467">
          <cell r="B21467">
            <v>30712</v>
          </cell>
          <cell r="C21467">
            <v>104660.36385655199</v>
          </cell>
          <cell r="D21467">
            <v>1549927.1322644299</v>
          </cell>
          <cell r="E21467">
            <v>17552825.771992199</v>
          </cell>
          <cell r="F21467">
            <v>2642299.1702930098</v>
          </cell>
        </row>
        <row r="21468">
          <cell r="B21468">
            <v>30741</v>
          </cell>
          <cell r="C21468">
            <v>84120.460336100907</v>
          </cell>
          <cell r="D21468">
            <v>1737646.34792331</v>
          </cell>
          <cell r="E21468">
            <v>19422690.6300015</v>
          </cell>
          <cell r="F21468">
            <v>2791872.7362396</v>
          </cell>
        </row>
        <row r="21469">
          <cell r="B21469">
            <v>30772</v>
          </cell>
          <cell r="C21469">
            <v>17613.531090576598</v>
          </cell>
          <cell r="D21469">
            <v>970209.66024064599</v>
          </cell>
          <cell r="E21469">
            <v>22075121.678576302</v>
          </cell>
          <cell r="F21469">
            <v>2748679.7873467798</v>
          </cell>
        </row>
        <row r="21470">
          <cell r="B21470">
            <v>30802</v>
          </cell>
          <cell r="C21470">
            <v>14900.3371061293</v>
          </cell>
          <cell r="D21470">
            <v>367571.24957479001</v>
          </cell>
          <cell r="E21470">
            <v>18575445.966922998</v>
          </cell>
          <cell r="F21470">
            <v>2108915.8513049199</v>
          </cell>
        </row>
        <row r="21471">
          <cell r="B21471">
            <v>30833</v>
          </cell>
          <cell r="C21471">
            <v>0</v>
          </cell>
          <cell r="D21471">
            <v>63620.673450963899</v>
          </cell>
          <cell r="E21471">
            <v>14974542.422192801</v>
          </cell>
          <cell r="F21471">
            <v>1459884.32438982</v>
          </cell>
        </row>
        <row r="21472">
          <cell r="B21472">
            <v>30863</v>
          </cell>
          <cell r="C21472">
            <v>0</v>
          </cell>
          <cell r="D21472">
            <v>17794.3497286942</v>
          </cell>
          <cell r="E21472">
            <v>10182796.256995801</v>
          </cell>
          <cell r="F21472">
            <v>730780.22771365603</v>
          </cell>
        </row>
        <row r="21473">
          <cell r="B21473">
            <v>30894</v>
          </cell>
          <cell r="C21473">
            <v>0</v>
          </cell>
          <cell r="D21473">
            <v>10767.4143556086</v>
          </cell>
          <cell r="E21473">
            <v>7213498.7390478998</v>
          </cell>
          <cell r="F21473">
            <v>642157.11485673196</v>
          </cell>
        </row>
        <row r="21474">
          <cell r="B21474">
            <v>30925</v>
          </cell>
          <cell r="C21474">
            <v>0</v>
          </cell>
          <cell r="D21474">
            <v>8576.8303695717095</v>
          </cell>
          <cell r="E21474">
            <v>4992169.88508406</v>
          </cell>
          <cell r="F21474">
            <v>556596.65643144795</v>
          </cell>
        </row>
        <row r="21475">
          <cell r="B21475">
            <v>30955</v>
          </cell>
          <cell r="C21475">
            <v>0</v>
          </cell>
          <cell r="D21475">
            <v>7675.1272379498296</v>
          </cell>
          <cell r="E21475">
            <v>3500216.8603508798</v>
          </cell>
          <cell r="F21475">
            <v>456584.49452903401</v>
          </cell>
        </row>
        <row r="21476">
          <cell r="B21476">
            <v>30986</v>
          </cell>
          <cell r="C21476">
            <v>40671.450139225301</v>
          </cell>
          <cell r="D21476">
            <v>167594.36526104799</v>
          </cell>
          <cell r="E21476">
            <v>4838975.0778976399</v>
          </cell>
          <cell r="F21476">
            <v>435072.58632112102</v>
          </cell>
        </row>
        <row r="21477">
          <cell r="B21477">
            <v>31016</v>
          </cell>
          <cell r="C21477">
            <v>32714.478237746302</v>
          </cell>
          <cell r="D21477">
            <v>427516.41179449798</v>
          </cell>
          <cell r="E21477">
            <v>8326914.3669539997</v>
          </cell>
          <cell r="F21477">
            <v>424090.726788142</v>
          </cell>
        </row>
        <row r="21478">
          <cell r="B21478">
            <v>31047</v>
          </cell>
          <cell r="C21478">
            <v>71432.057432295303</v>
          </cell>
          <cell r="D21478">
            <v>1300689.6226188601</v>
          </cell>
          <cell r="E21478">
            <v>13729788.8251424</v>
          </cell>
          <cell r="F21478">
            <v>944248.36964163894</v>
          </cell>
        </row>
        <row r="21479">
          <cell r="B21479">
            <v>31078</v>
          </cell>
          <cell r="C21479">
            <v>90724.902835508794</v>
          </cell>
          <cell r="D21479">
            <v>1819451.6506232601</v>
          </cell>
          <cell r="E21479">
            <v>20918204.240646102</v>
          </cell>
          <cell r="F21479">
            <v>1981962.0280975699</v>
          </cell>
        </row>
        <row r="21480">
          <cell r="B21480">
            <v>31106</v>
          </cell>
          <cell r="C21480">
            <v>55893.198550197201</v>
          </cell>
          <cell r="D21480">
            <v>1340098.0077483901</v>
          </cell>
          <cell r="E21480">
            <v>20048355.429062899</v>
          </cell>
          <cell r="F21480">
            <v>1707088.57694213</v>
          </cell>
        </row>
        <row r="21481">
          <cell r="B21481">
            <v>31137</v>
          </cell>
          <cell r="C21481">
            <v>52039.524679214701</v>
          </cell>
          <cell r="D21481">
            <v>1680100.13728685</v>
          </cell>
          <cell r="E21481">
            <v>23809638.223092798</v>
          </cell>
          <cell r="F21481">
            <v>2545511.5530073298</v>
          </cell>
        </row>
        <row r="21482">
          <cell r="B21482">
            <v>31167</v>
          </cell>
          <cell r="C21482">
            <v>22697.074772772299</v>
          </cell>
          <cell r="D21482">
            <v>1030223.70445443</v>
          </cell>
          <cell r="E21482">
            <v>23418482.912244599</v>
          </cell>
          <cell r="F21482">
            <v>2351433.48876807</v>
          </cell>
        </row>
        <row r="21483">
          <cell r="B21483">
            <v>31198</v>
          </cell>
          <cell r="C21483">
            <v>35424.595291812402</v>
          </cell>
          <cell r="D21483">
            <v>1069362.8124883201</v>
          </cell>
          <cell r="E21483">
            <v>22980148.475196</v>
          </cell>
          <cell r="F21483">
            <v>2602127.0119027402</v>
          </cell>
        </row>
        <row r="21484">
          <cell r="B21484">
            <v>31228</v>
          </cell>
          <cell r="C21484">
            <v>17405.345341536002</v>
          </cell>
          <cell r="D21484">
            <v>268036.60116430098</v>
          </cell>
          <cell r="E21484">
            <v>19196873.9125228</v>
          </cell>
          <cell r="F21484">
            <v>1832421.7596114101</v>
          </cell>
        </row>
        <row r="21485">
          <cell r="B21485">
            <v>31259</v>
          </cell>
          <cell r="C21485">
            <v>0</v>
          </cell>
          <cell r="D21485">
            <v>41114.358881160202</v>
          </cell>
          <cell r="E21485">
            <v>14603488.9091214</v>
          </cell>
          <cell r="F21485">
            <v>1541696.3751801201</v>
          </cell>
        </row>
        <row r="21486">
          <cell r="B21486">
            <v>31290</v>
          </cell>
          <cell r="C21486">
            <v>0</v>
          </cell>
          <cell r="D21486">
            <v>14539.6040730648</v>
          </cell>
          <cell r="E21486">
            <v>10093682.434139101</v>
          </cell>
          <cell r="F21486">
            <v>1406969.3411211199</v>
          </cell>
        </row>
        <row r="21487">
          <cell r="B21487">
            <v>31320</v>
          </cell>
          <cell r="C21487">
            <v>1876.9954663941701</v>
          </cell>
          <cell r="D21487">
            <v>9830.6615379103005</v>
          </cell>
          <cell r="E21487">
            <v>7086343.8149721799</v>
          </cell>
          <cell r="F21487">
            <v>1261640.51016773</v>
          </cell>
        </row>
        <row r="21488">
          <cell r="B21488">
            <v>31351</v>
          </cell>
          <cell r="C21488">
            <v>23904.226970780801</v>
          </cell>
          <cell r="D21488">
            <v>18772.769035031699</v>
          </cell>
          <cell r="E21488">
            <v>5840592.49020446</v>
          </cell>
          <cell r="F21488">
            <v>1230279.51682954</v>
          </cell>
        </row>
        <row r="21489">
          <cell r="B21489">
            <v>31381</v>
          </cell>
          <cell r="C21489">
            <v>41761.845605496899</v>
          </cell>
          <cell r="D21489">
            <v>145156.15551494801</v>
          </cell>
          <cell r="E21489">
            <v>7630331.20434896</v>
          </cell>
          <cell r="F21489">
            <v>1166869.6972598899</v>
          </cell>
        </row>
        <row r="21490">
          <cell r="B21490">
            <v>31412</v>
          </cell>
          <cell r="C21490">
            <v>89986.255445252405</v>
          </cell>
          <cell r="D21490">
            <v>1475478.9305046599</v>
          </cell>
          <cell r="E21490">
            <v>14817810.280682901</v>
          </cell>
          <cell r="F21490">
            <v>2011042.4007751101</v>
          </cell>
        </row>
        <row r="21491">
          <cell r="B21491">
            <v>31443</v>
          </cell>
          <cell r="C21491">
            <v>102486.451749015</v>
          </cell>
          <cell r="D21491">
            <v>2061623.35920252</v>
          </cell>
          <cell r="E21491">
            <v>23198308.6180587</v>
          </cell>
          <cell r="F21491">
            <v>3104932.24783216</v>
          </cell>
        </row>
        <row r="21492">
          <cell r="B21492">
            <v>31471</v>
          </cell>
          <cell r="C21492">
            <v>47815.002030270101</v>
          </cell>
          <cell r="D21492">
            <v>1357865.5224476201</v>
          </cell>
          <cell r="E21492">
            <v>21979542.061315998</v>
          </cell>
          <cell r="F21492">
            <v>2551254.12927444</v>
          </cell>
        </row>
        <row r="21493">
          <cell r="B21493">
            <v>31502</v>
          </cell>
          <cell r="C21493">
            <v>115282.988224955</v>
          </cell>
          <cell r="D21493">
            <v>2222944.6618680898</v>
          </cell>
          <cell r="E21493">
            <v>26431489.850136898</v>
          </cell>
          <cell r="F21493">
            <v>3933828.7131063198</v>
          </cell>
        </row>
        <row r="21494">
          <cell r="B21494">
            <v>31532</v>
          </cell>
          <cell r="C21494">
            <v>61158.121868875802</v>
          </cell>
          <cell r="D21494">
            <v>1782967.13646938</v>
          </cell>
          <cell r="E21494">
            <v>27574596.8900952</v>
          </cell>
          <cell r="F21494">
            <v>4433235.4608844398</v>
          </cell>
        </row>
        <row r="21495">
          <cell r="B21495">
            <v>31563</v>
          </cell>
          <cell r="C21495">
            <v>14579.6425859915</v>
          </cell>
          <cell r="D21495">
            <v>238052.39042839699</v>
          </cell>
          <cell r="E21495">
            <v>25137807.969392098</v>
          </cell>
          <cell r="F21495">
            <v>3529508.73363624</v>
          </cell>
        </row>
        <row r="21496">
          <cell r="B21496">
            <v>31593</v>
          </cell>
          <cell r="C21496">
            <v>0</v>
          </cell>
          <cell r="D21496">
            <v>52372.688165894397</v>
          </cell>
          <cell r="E21496">
            <v>18800006.305133201</v>
          </cell>
          <cell r="F21496">
            <v>2448252.1392406202</v>
          </cell>
        </row>
        <row r="21497">
          <cell r="B21497">
            <v>31624</v>
          </cell>
          <cell r="C21497">
            <v>0</v>
          </cell>
          <cell r="D21497">
            <v>18456.216120617199</v>
          </cell>
          <cell r="E21497">
            <v>13584524.7391626</v>
          </cell>
          <cell r="F21497">
            <v>1890530.76204716</v>
          </cell>
        </row>
        <row r="21498">
          <cell r="B21498">
            <v>31655</v>
          </cell>
          <cell r="C21498">
            <v>2249.32651150009</v>
          </cell>
          <cell r="D21498">
            <v>10698.563036289001</v>
          </cell>
          <cell r="E21498">
            <v>9460116.4947886206</v>
          </cell>
          <cell r="F21498">
            <v>1741168.7504984699</v>
          </cell>
        </row>
        <row r="21499">
          <cell r="B21499">
            <v>31685</v>
          </cell>
          <cell r="C21499">
            <v>5095.70284098293</v>
          </cell>
          <cell r="D21499">
            <v>15409.562173312501</v>
          </cell>
          <cell r="E21499">
            <v>6768896.85817503</v>
          </cell>
          <cell r="F21499">
            <v>1578007.47457216</v>
          </cell>
        </row>
        <row r="21500">
          <cell r="B21500">
            <v>31716</v>
          </cell>
          <cell r="C21500">
            <v>7030.31992492892</v>
          </cell>
          <cell r="D21500">
            <v>20414.678404065598</v>
          </cell>
          <cell r="E21500">
            <v>6140783.2789323898</v>
          </cell>
          <cell r="F21500">
            <v>1552562.47983528</v>
          </cell>
        </row>
        <row r="21501">
          <cell r="B21501">
            <v>31746</v>
          </cell>
          <cell r="C21501">
            <v>48031.978192022303</v>
          </cell>
          <cell r="D21501">
            <v>98712.359292176698</v>
          </cell>
          <cell r="E21501">
            <v>6658587.7012980999</v>
          </cell>
          <cell r="F21501">
            <v>1456724.6731456399</v>
          </cell>
        </row>
        <row r="21502">
          <cell r="B21502">
            <v>31777</v>
          </cell>
          <cell r="C21502">
            <v>70230.541105243698</v>
          </cell>
          <cell r="D21502">
            <v>740215.08984811895</v>
          </cell>
          <cell r="E21502">
            <v>10371045.1551823</v>
          </cell>
          <cell r="F21502">
            <v>1618266.11509518</v>
          </cell>
        </row>
        <row r="21503">
          <cell r="B21503">
            <v>31808</v>
          </cell>
          <cell r="C21503">
            <v>16076.4540316569</v>
          </cell>
          <cell r="D21503">
            <v>752766.99734938203</v>
          </cell>
          <cell r="E21503">
            <v>13767872.724253699</v>
          </cell>
          <cell r="F21503">
            <v>1638894.48686965</v>
          </cell>
        </row>
        <row r="21504">
          <cell r="B21504">
            <v>31836</v>
          </cell>
          <cell r="C21504">
            <v>67430.232789268397</v>
          </cell>
          <cell r="D21504">
            <v>1159873.38249871</v>
          </cell>
          <cell r="E21504">
            <v>15035585.5827778</v>
          </cell>
          <cell r="F21504">
            <v>2033266.22421827</v>
          </cell>
        </row>
        <row r="21505">
          <cell r="B21505">
            <v>31867</v>
          </cell>
          <cell r="C21505">
            <v>5601.7005379740503</v>
          </cell>
          <cell r="D21505">
            <v>752178.03748692595</v>
          </cell>
          <cell r="E21505">
            <v>18989285.192970101</v>
          </cell>
          <cell r="F21505">
            <v>2140977.74591851</v>
          </cell>
        </row>
        <row r="21506">
          <cell r="B21506">
            <v>31897</v>
          </cell>
          <cell r="C21506">
            <v>19648.646272522499</v>
          </cell>
          <cell r="D21506">
            <v>254257.39790966499</v>
          </cell>
          <cell r="E21506">
            <v>15382531.4433903</v>
          </cell>
          <cell r="F21506">
            <v>1647991.99268839</v>
          </cell>
        </row>
        <row r="21507">
          <cell r="B21507">
            <v>31928</v>
          </cell>
          <cell r="C21507">
            <v>8329.5239612333407</v>
          </cell>
          <cell r="D21507">
            <v>99394.822040895902</v>
          </cell>
          <cell r="E21507">
            <v>13108749.6886167</v>
          </cell>
          <cell r="F21507">
            <v>1606552.1497791701</v>
          </cell>
        </row>
        <row r="21508">
          <cell r="B21508">
            <v>31958</v>
          </cell>
          <cell r="C21508">
            <v>0</v>
          </cell>
          <cell r="D21508">
            <v>14193.806098871401</v>
          </cell>
          <cell r="E21508">
            <v>8811625.1123980097</v>
          </cell>
          <cell r="F21508">
            <v>1442892.1279174001</v>
          </cell>
        </row>
        <row r="21509">
          <cell r="B21509">
            <v>31989</v>
          </cell>
          <cell r="C21509">
            <v>723.43152992122702</v>
          </cell>
          <cell r="D21509">
            <v>9509.5393780178092</v>
          </cell>
          <cell r="E21509">
            <v>6211142.2650723401</v>
          </cell>
          <cell r="F21509">
            <v>1383454.11277417</v>
          </cell>
        </row>
        <row r="21510">
          <cell r="B21510">
            <v>32020</v>
          </cell>
          <cell r="C21510">
            <v>0</v>
          </cell>
          <cell r="D21510">
            <v>8179.1166625435499</v>
          </cell>
          <cell r="E21510">
            <v>4323089.78006854</v>
          </cell>
          <cell r="F21510">
            <v>1273717.9991779199</v>
          </cell>
        </row>
        <row r="21511">
          <cell r="B21511">
            <v>32050</v>
          </cell>
          <cell r="C21511">
            <v>4247.95698466464</v>
          </cell>
          <cell r="D21511">
            <v>7563.4961968719599</v>
          </cell>
          <cell r="E21511">
            <v>3101367.7195060099</v>
          </cell>
          <cell r="F21511">
            <v>1133950.0981868701</v>
          </cell>
        </row>
        <row r="21512">
          <cell r="B21512">
            <v>32081</v>
          </cell>
          <cell r="C21512">
            <v>35803.470688598201</v>
          </cell>
          <cell r="D21512">
            <v>80222.560514192606</v>
          </cell>
          <cell r="E21512">
            <v>5273885.3752903603</v>
          </cell>
          <cell r="F21512">
            <v>1117656.7289839799</v>
          </cell>
        </row>
        <row r="21513">
          <cell r="B21513">
            <v>32111</v>
          </cell>
          <cell r="C21513">
            <v>12018.4410943447</v>
          </cell>
          <cell r="D21513">
            <v>63683.898746093597</v>
          </cell>
          <cell r="E21513">
            <v>6167213.34740966</v>
          </cell>
          <cell r="F21513">
            <v>1035252.21149596</v>
          </cell>
        </row>
        <row r="21514">
          <cell r="B21514">
            <v>32142</v>
          </cell>
          <cell r="C21514">
            <v>75868.5706698781</v>
          </cell>
          <cell r="D21514">
            <v>888046.66194631997</v>
          </cell>
          <cell r="E21514">
            <v>9336518.9142799992</v>
          </cell>
          <cell r="F21514">
            <v>1137862.3391734001</v>
          </cell>
        </row>
        <row r="21515">
          <cell r="B21515">
            <v>32173</v>
          </cell>
          <cell r="C21515">
            <v>105090.040271124</v>
          </cell>
          <cell r="D21515">
            <v>1703964.97181237</v>
          </cell>
          <cell r="E21515">
            <v>17313810.600952499</v>
          </cell>
          <cell r="F21515">
            <v>2087049.8768217701</v>
          </cell>
        </row>
        <row r="21516">
          <cell r="B21516">
            <v>32202</v>
          </cell>
          <cell r="C21516">
            <v>43685.096816685204</v>
          </cell>
          <cell r="D21516">
            <v>1445162.8411312799</v>
          </cell>
          <cell r="E21516">
            <v>19812335.6815372</v>
          </cell>
          <cell r="F21516">
            <v>2228325.9294972401</v>
          </cell>
        </row>
        <row r="21517">
          <cell r="B21517">
            <v>32233</v>
          </cell>
          <cell r="C21517">
            <v>8296.5739439921908</v>
          </cell>
          <cell r="D21517">
            <v>611419.32209082902</v>
          </cell>
          <cell r="E21517">
            <v>20497903.793797199</v>
          </cell>
          <cell r="F21517">
            <v>1849328.1526275999</v>
          </cell>
        </row>
        <row r="21518">
          <cell r="B21518">
            <v>32263</v>
          </cell>
          <cell r="C21518">
            <v>5650.0786547432699</v>
          </cell>
          <cell r="D21518">
            <v>114147.68229100099</v>
          </cell>
          <cell r="E21518">
            <v>16179222.343621099</v>
          </cell>
          <cell r="F21518">
            <v>1363117.76754859</v>
          </cell>
        </row>
        <row r="21519">
          <cell r="B21519">
            <v>32294</v>
          </cell>
          <cell r="C21519">
            <v>856.74824246627304</v>
          </cell>
          <cell r="D21519">
            <v>36918.428432093402</v>
          </cell>
          <cell r="E21519">
            <v>12342722.200247301</v>
          </cell>
          <cell r="F21519">
            <v>1322084.77761936</v>
          </cell>
        </row>
        <row r="21520">
          <cell r="B21520">
            <v>32324</v>
          </cell>
          <cell r="C21520">
            <v>0</v>
          </cell>
          <cell r="D21520">
            <v>14136.1444062153</v>
          </cell>
          <cell r="E21520">
            <v>8265837.0280804196</v>
          </cell>
          <cell r="F21520">
            <v>1187983.7534894201</v>
          </cell>
        </row>
        <row r="21521">
          <cell r="B21521">
            <v>32355</v>
          </cell>
          <cell r="C21521">
            <v>0</v>
          </cell>
          <cell r="D21521">
            <v>9516.4141250761695</v>
          </cell>
          <cell r="E21521">
            <v>5833406.4836549303</v>
          </cell>
          <cell r="F21521">
            <v>1129397.8000848901</v>
          </cell>
        </row>
        <row r="21522">
          <cell r="B21522">
            <v>32386</v>
          </cell>
          <cell r="C21522">
            <v>0</v>
          </cell>
          <cell r="D21522">
            <v>8167.3914798615397</v>
          </cell>
          <cell r="E21522">
            <v>4072400.2292360598</v>
          </cell>
          <cell r="F21522">
            <v>1024296.82464669</v>
          </cell>
        </row>
        <row r="21523">
          <cell r="B21523">
            <v>32416</v>
          </cell>
          <cell r="C21523">
            <v>0</v>
          </cell>
          <cell r="D21523">
            <v>7538.6801816255202</v>
          </cell>
          <cell r="E21523">
            <v>2922420.6722279098</v>
          </cell>
          <cell r="F21523">
            <v>895326.90175902995</v>
          </cell>
        </row>
        <row r="21524">
          <cell r="B21524">
            <v>32447</v>
          </cell>
          <cell r="C21524">
            <v>18395.910571986999</v>
          </cell>
          <cell r="D21524">
            <v>18836.6647504088</v>
          </cell>
          <cell r="E21524">
            <v>3460833.66393058</v>
          </cell>
          <cell r="F21524">
            <v>855381.45667908899</v>
          </cell>
        </row>
        <row r="21525">
          <cell r="B21525">
            <v>32477</v>
          </cell>
          <cell r="C21525">
            <v>29272.943680329401</v>
          </cell>
          <cell r="D21525">
            <v>513801.59376967599</v>
          </cell>
          <cell r="E21525">
            <v>8070035.2628368996</v>
          </cell>
          <cell r="F21525">
            <v>842264.28937749297</v>
          </cell>
        </row>
        <row r="21526">
          <cell r="B21526">
            <v>32508</v>
          </cell>
          <cell r="C21526">
            <v>77905.668944024495</v>
          </cell>
          <cell r="D21526">
            <v>567286.90394594905</v>
          </cell>
          <cell r="E21526">
            <v>9335714.6615954693</v>
          </cell>
          <cell r="F21526">
            <v>903245.05850802595</v>
          </cell>
        </row>
        <row r="21527">
          <cell r="B21527">
            <v>32539</v>
          </cell>
          <cell r="C21527">
            <v>42437.005768088799</v>
          </cell>
          <cell r="D21527">
            <v>687318.84146490099</v>
          </cell>
          <cell r="E21527">
            <v>12533715.6302389</v>
          </cell>
          <cell r="F21527">
            <v>957854.75932448904</v>
          </cell>
        </row>
        <row r="21528">
          <cell r="B21528">
            <v>32567</v>
          </cell>
          <cell r="C21528">
            <v>91609.737993271207</v>
          </cell>
          <cell r="D21528">
            <v>1068943.8432455801</v>
          </cell>
          <cell r="E21528">
            <v>13987782.320137201</v>
          </cell>
          <cell r="F21528">
            <v>1405036.9045808499</v>
          </cell>
        </row>
        <row r="21529">
          <cell r="B21529">
            <v>32598</v>
          </cell>
          <cell r="C21529">
            <v>33092.598163535797</v>
          </cell>
          <cell r="D21529">
            <v>1144951.82386624</v>
          </cell>
          <cell r="E21529">
            <v>21082774.0331003</v>
          </cell>
          <cell r="F21529">
            <v>2114655.6270345901</v>
          </cell>
        </row>
        <row r="21530">
          <cell r="B21530">
            <v>32628</v>
          </cell>
          <cell r="C21530">
            <v>1356.6830237402701</v>
          </cell>
          <cell r="D21530">
            <v>121390.69047432901</v>
          </cell>
          <cell r="E21530">
            <v>16974691.716900099</v>
          </cell>
          <cell r="F21530">
            <v>1259914.8129306701</v>
          </cell>
        </row>
        <row r="21531">
          <cell r="B21531">
            <v>32659</v>
          </cell>
          <cell r="C21531">
            <v>21398.310934842601</v>
          </cell>
          <cell r="D21531">
            <v>530238.98487698298</v>
          </cell>
          <cell r="E21531">
            <v>15758476.351338901</v>
          </cell>
          <cell r="F21531">
            <v>1441126.4221086099</v>
          </cell>
        </row>
        <row r="21532">
          <cell r="B21532">
            <v>32689</v>
          </cell>
          <cell r="C21532">
            <v>729.52036329751195</v>
          </cell>
          <cell r="D21532">
            <v>29353.436867325599</v>
          </cell>
          <cell r="E21532">
            <v>11126568.7056727</v>
          </cell>
          <cell r="F21532">
            <v>1173697.34366596</v>
          </cell>
        </row>
        <row r="21533">
          <cell r="B21533">
            <v>32720</v>
          </cell>
          <cell r="C21533">
            <v>0</v>
          </cell>
          <cell r="D21533">
            <v>12752.4184394149</v>
          </cell>
          <cell r="E21533">
            <v>7893762.5722552398</v>
          </cell>
          <cell r="F21533">
            <v>1108856.27970109</v>
          </cell>
        </row>
        <row r="21534">
          <cell r="B21534">
            <v>32751</v>
          </cell>
          <cell r="C21534">
            <v>1618.1443429101</v>
          </cell>
          <cell r="D21534">
            <v>9099.0051242122099</v>
          </cell>
          <cell r="E21534">
            <v>5462257.0818262799</v>
          </cell>
          <cell r="F21534">
            <v>1011566.8504512</v>
          </cell>
        </row>
        <row r="21535">
          <cell r="B21535">
            <v>32781</v>
          </cell>
          <cell r="C21535">
            <v>6683.2912688102797</v>
          </cell>
          <cell r="D21535">
            <v>7922.6774484971802</v>
          </cell>
          <cell r="E21535">
            <v>3879529.6011728798</v>
          </cell>
          <cell r="F21535">
            <v>892743.69491070299</v>
          </cell>
        </row>
        <row r="21536">
          <cell r="B21536">
            <v>32812</v>
          </cell>
          <cell r="C21536">
            <v>25618.544241686999</v>
          </cell>
          <cell r="D21536">
            <v>349231.682794814</v>
          </cell>
          <cell r="E21536">
            <v>6445617.2294015596</v>
          </cell>
          <cell r="F21536">
            <v>898016.44280704902</v>
          </cell>
        </row>
        <row r="21537">
          <cell r="B21537">
            <v>32842</v>
          </cell>
          <cell r="C21537">
            <v>39967.664353711298</v>
          </cell>
          <cell r="D21537">
            <v>238012.417782695</v>
          </cell>
          <cell r="E21537">
            <v>7911417.5480923802</v>
          </cell>
          <cell r="F21537">
            <v>829610.77883785602</v>
          </cell>
        </row>
        <row r="21538">
          <cell r="B21538">
            <v>32873</v>
          </cell>
          <cell r="C21538">
            <v>90838.603394758393</v>
          </cell>
          <cell r="D21538">
            <v>628880.20802573801</v>
          </cell>
          <cell r="E21538">
            <v>10399239.4110773</v>
          </cell>
          <cell r="F21538">
            <v>950716.05154950998</v>
          </cell>
        </row>
        <row r="21539">
          <cell r="B21539">
            <v>32904</v>
          </cell>
          <cell r="C21539">
            <v>108534.74987466801</v>
          </cell>
          <cell r="D21539">
            <v>1514737.3272184499</v>
          </cell>
          <cell r="E21539">
            <v>16337504.2035756</v>
          </cell>
          <cell r="F21539">
            <v>1802699.5708044299</v>
          </cell>
        </row>
        <row r="21540">
          <cell r="B21540">
            <v>32932</v>
          </cell>
          <cell r="C21540">
            <v>67277.407255808605</v>
          </cell>
          <cell r="D21540">
            <v>1649689.22894389</v>
          </cell>
          <cell r="E21540">
            <v>19906443.321175501</v>
          </cell>
          <cell r="F21540">
            <v>2158617.1948261498</v>
          </cell>
        </row>
        <row r="21541">
          <cell r="B21541">
            <v>32963</v>
          </cell>
          <cell r="C21541">
            <v>49061.087433775603</v>
          </cell>
          <cell r="D21541">
            <v>1491647.3926621999</v>
          </cell>
          <cell r="E21541">
            <v>23461596.116115801</v>
          </cell>
          <cell r="F21541">
            <v>2518219.0279692099</v>
          </cell>
        </row>
        <row r="21542">
          <cell r="B21542">
            <v>32993</v>
          </cell>
          <cell r="C21542">
            <v>45226.835214874802</v>
          </cell>
          <cell r="D21542">
            <v>1525317.95291917</v>
          </cell>
          <cell r="E21542">
            <v>23381647.847895801</v>
          </cell>
          <cell r="F21542">
            <v>2826670.7248351001</v>
          </cell>
        </row>
        <row r="21543">
          <cell r="B21543">
            <v>33024</v>
          </cell>
          <cell r="C21543">
            <v>25342.444838609001</v>
          </cell>
          <cell r="D21543">
            <v>700680.99534135195</v>
          </cell>
          <cell r="E21543">
            <v>22473393.117739402</v>
          </cell>
          <cell r="F21543">
            <v>2474510.8715443201</v>
          </cell>
        </row>
        <row r="21544">
          <cell r="B21544">
            <v>33054</v>
          </cell>
          <cell r="C21544">
            <v>755.02064534674298</v>
          </cell>
          <cell r="D21544">
            <v>233369.469575717</v>
          </cell>
          <cell r="E21544">
            <v>18327603.691215601</v>
          </cell>
          <cell r="F21544">
            <v>1871243.58975175</v>
          </cell>
        </row>
        <row r="21545">
          <cell r="B21545">
            <v>33085</v>
          </cell>
          <cell r="C21545">
            <v>0</v>
          </cell>
          <cell r="D21545">
            <v>25645.9340049819</v>
          </cell>
          <cell r="E21545">
            <v>13270293.250905</v>
          </cell>
          <cell r="F21545">
            <v>1589804.0607829499</v>
          </cell>
        </row>
        <row r="21546">
          <cell r="B21546">
            <v>33116</v>
          </cell>
          <cell r="C21546">
            <v>0</v>
          </cell>
          <cell r="D21546">
            <v>12962.416155662901</v>
          </cell>
          <cell r="E21546">
            <v>9262568.5962193906</v>
          </cell>
          <cell r="F21546">
            <v>1463928.93012859</v>
          </cell>
        </row>
        <row r="21547">
          <cell r="B21547">
            <v>33146</v>
          </cell>
          <cell r="C21547">
            <v>2362.7895032869701</v>
          </cell>
          <cell r="D21547">
            <v>9254.1947580142296</v>
          </cell>
          <cell r="E21547">
            <v>6469561.36921262</v>
          </cell>
          <cell r="F21547">
            <v>1321639.1059824</v>
          </cell>
        </row>
        <row r="21548">
          <cell r="B21548">
            <v>33177</v>
          </cell>
          <cell r="C21548">
            <v>45277.634227047798</v>
          </cell>
          <cell r="D21548">
            <v>325874.02659680502</v>
          </cell>
          <cell r="E21548">
            <v>6941239.0188982198</v>
          </cell>
          <cell r="F21548">
            <v>1360743.2967366199</v>
          </cell>
        </row>
        <row r="21549">
          <cell r="B21549">
            <v>33207</v>
          </cell>
          <cell r="C21549">
            <v>60530.264704972498</v>
          </cell>
          <cell r="D21549">
            <v>954663.36712654796</v>
          </cell>
          <cell r="E21549">
            <v>12493717.9199256</v>
          </cell>
          <cell r="F21549">
            <v>1455742.1421463999</v>
          </cell>
        </row>
        <row r="21550">
          <cell r="B21550">
            <v>33238</v>
          </cell>
          <cell r="C21550">
            <v>137102.88250491099</v>
          </cell>
          <cell r="D21550">
            <v>1592794.7121967799</v>
          </cell>
          <cell r="E21550">
            <v>17828513.198400401</v>
          </cell>
          <cell r="F21550">
            <v>2350069.9890390802</v>
          </cell>
        </row>
        <row r="21551">
          <cell r="B21551">
            <v>33269</v>
          </cell>
          <cell r="C21551">
            <v>37152.421949467003</v>
          </cell>
          <cell r="D21551">
            <v>1491929.1288914401</v>
          </cell>
          <cell r="E21551">
            <v>21781582.736536499</v>
          </cell>
          <cell r="F21551">
            <v>2514986.6693089702</v>
          </cell>
        </row>
        <row r="21552">
          <cell r="B21552">
            <v>33297</v>
          </cell>
          <cell r="C21552">
            <v>48141.005539897204</v>
          </cell>
          <cell r="D21552">
            <v>1459251.4768193101</v>
          </cell>
          <cell r="E21552">
            <v>20218760.628533699</v>
          </cell>
          <cell r="F21552">
            <v>2488834.7144619301</v>
          </cell>
        </row>
        <row r="21553">
          <cell r="B21553">
            <v>33328</v>
          </cell>
          <cell r="C21553">
            <v>20305.451208410701</v>
          </cell>
          <cell r="D21553">
            <v>1318705.27853181</v>
          </cell>
          <cell r="E21553">
            <v>23923997.255418502</v>
          </cell>
          <cell r="F21553">
            <v>2875679.4913768698</v>
          </cell>
        </row>
        <row r="21554">
          <cell r="B21554">
            <v>33358</v>
          </cell>
          <cell r="C21554">
            <v>7166.0393836512203</v>
          </cell>
          <cell r="D21554">
            <v>281523.415569012</v>
          </cell>
          <cell r="E21554">
            <v>20431149.1002855</v>
          </cell>
          <cell r="F21554">
            <v>2115342.5764331399</v>
          </cell>
        </row>
        <row r="21555">
          <cell r="B21555">
            <v>33389</v>
          </cell>
          <cell r="C21555">
            <v>28857.555410912799</v>
          </cell>
          <cell r="D21555">
            <v>365459.29218631698</v>
          </cell>
          <cell r="E21555">
            <v>17740402.619442701</v>
          </cell>
          <cell r="F21555">
            <v>1838096.5948492601</v>
          </cell>
        </row>
        <row r="21556">
          <cell r="B21556">
            <v>33419</v>
          </cell>
          <cell r="C21556">
            <v>26711.1487680106</v>
          </cell>
          <cell r="D21556">
            <v>436005.169149931</v>
          </cell>
          <cell r="E21556">
            <v>15754175.132673901</v>
          </cell>
          <cell r="F21556">
            <v>1764584.9616304899</v>
          </cell>
        </row>
        <row r="21557">
          <cell r="B21557">
            <v>33450</v>
          </cell>
          <cell r="C21557">
            <v>0</v>
          </cell>
          <cell r="D21557">
            <v>70298.823311961096</v>
          </cell>
          <cell r="E21557">
            <v>12249296.875011001</v>
          </cell>
          <cell r="F21557">
            <v>1663220.53132473</v>
          </cell>
        </row>
        <row r="21558">
          <cell r="B21558">
            <v>33481</v>
          </cell>
          <cell r="C21558">
            <v>0</v>
          </cell>
          <cell r="D21558">
            <v>12171.500941284399</v>
          </cell>
          <cell r="E21558">
            <v>8537312.6017300207</v>
          </cell>
          <cell r="F21558">
            <v>1546353.5001576401</v>
          </cell>
        </row>
        <row r="21559">
          <cell r="B21559">
            <v>33511</v>
          </cell>
          <cell r="C21559">
            <v>3685.23394467258</v>
          </cell>
          <cell r="D21559">
            <v>35890.342939296002</v>
          </cell>
          <cell r="E21559">
            <v>6154213.9184979601</v>
          </cell>
          <cell r="F21559">
            <v>1405893.03198698</v>
          </cell>
        </row>
        <row r="21560">
          <cell r="B21560">
            <v>33542</v>
          </cell>
          <cell r="C21560">
            <v>27759.729293748402</v>
          </cell>
          <cell r="D21560">
            <v>173802.602725612</v>
          </cell>
          <cell r="E21560">
            <v>7979195.0191134801</v>
          </cell>
          <cell r="F21560">
            <v>1420872.96415707</v>
          </cell>
        </row>
        <row r="21561">
          <cell r="B21561">
            <v>33572</v>
          </cell>
          <cell r="C21561">
            <v>60933.461963230897</v>
          </cell>
          <cell r="D21561">
            <v>198329.392914792</v>
          </cell>
          <cell r="E21561">
            <v>7997098.2202251796</v>
          </cell>
          <cell r="F21561">
            <v>1336095.9077823299</v>
          </cell>
        </row>
        <row r="21562">
          <cell r="B21562">
            <v>33603</v>
          </cell>
          <cell r="C21562">
            <v>12182.777521197</v>
          </cell>
          <cell r="D21562">
            <v>237974.13818314701</v>
          </cell>
          <cell r="E21562">
            <v>8721857.8212566506</v>
          </cell>
          <cell r="F21562">
            <v>1321635.2160442299</v>
          </cell>
        </row>
        <row r="21563">
          <cell r="B21563">
            <v>33634</v>
          </cell>
          <cell r="C21563">
            <v>32189.366863270501</v>
          </cell>
          <cell r="D21563">
            <v>641868.26256238203</v>
          </cell>
          <cell r="E21563">
            <v>10261993.1560899</v>
          </cell>
          <cell r="F21563">
            <v>1513537.3628338401</v>
          </cell>
        </row>
        <row r="21564">
          <cell r="B21564">
            <v>33663</v>
          </cell>
          <cell r="C21564">
            <v>35960.362076973703</v>
          </cell>
          <cell r="D21564">
            <v>907401.05718109896</v>
          </cell>
          <cell r="E21564">
            <v>14645635.9009229</v>
          </cell>
          <cell r="F21564">
            <v>1612480.6900984901</v>
          </cell>
        </row>
        <row r="21565">
          <cell r="B21565">
            <v>33694</v>
          </cell>
          <cell r="C21565">
            <v>71651.052667870899</v>
          </cell>
          <cell r="D21565">
            <v>1419510.03725055</v>
          </cell>
          <cell r="E21565">
            <v>18039438.414892901</v>
          </cell>
          <cell r="F21565">
            <v>2288403.5727184201</v>
          </cell>
        </row>
        <row r="21566">
          <cell r="B21566">
            <v>33724</v>
          </cell>
          <cell r="C21566">
            <v>25971.702690671202</v>
          </cell>
          <cell r="D21566">
            <v>1175301.34906245</v>
          </cell>
          <cell r="E21566">
            <v>20809473.226646598</v>
          </cell>
          <cell r="F21566">
            <v>2452127.0228822501</v>
          </cell>
        </row>
        <row r="21567">
          <cell r="B21567">
            <v>33755</v>
          </cell>
          <cell r="C21567">
            <v>5045.1928489145002</v>
          </cell>
          <cell r="D21567">
            <v>147305.09908363901</v>
          </cell>
          <cell r="E21567">
            <v>18136985.136171401</v>
          </cell>
          <cell r="F21567">
            <v>1848407.3126266</v>
          </cell>
        </row>
        <row r="21568">
          <cell r="B21568">
            <v>33785</v>
          </cell>
          <cell r="C21568">
            <v>294.68727883307798</v>
          </cell>
          <cell r="D21568">
            <v>28663.633415820099</v>
          </cell>
          <cell r="E21568">
            <v>12504603.955289099</v>
          </cell>
          <cell r="F21568">
            <v>1605614.8641468401</v>
          </cell>
        </row>
        <row r="21569">
          <cell r="B21569">
            <v>33816</v>
          </cell>
          <cell r="C21569">
            <v>0</v>
          </cell>
          <cell r="D21569">
            <v>14062.4697222758</v>
          </cell>
          <cell r="E21569">
            <v>8981787.6413977109</v>
          </cell>
          <cell r="F21569">
            <v>1526783.7922852801</v>
          </cell>
        </row>
        <row r="21570">
          <cell r="B21570">
            <v>33847</v>
          </cell>
          <cell r="C21570">
            <v>0</v>
          </cell>
          <cell r="D21570">
            <v>9658.37201052606</v>
          </cell>
          <cell r="E21570">
            <v>6255834.3950859802</v>
          </cell>
          <cell r="F21570">
            <v>1415538.1906225299</v>
          </cell>
        </row>
        <row r="21571">
          <cell r="B21571">
            <v>33877</v>
          </cell>
          <cell r="C21571">
            <v>0</v>
          </cell>
          <cell r="D21571">
            <v>8093.3940800392202</v>
          </cell>
          <cell r="E21571">
            <v>4378545.7156309597</v>
          </cell>
          <cell r="F21571">
            <v>1277090.2184967001</v>
          </cell>
        </row>
        <row r="21572">
          <cell r="B21572">
            <v>33908</v>
          </cell>
          <cell r="C21572">
            <v>21167.798650198201</v>
          </cell>
          <cell r="D21572">
            <v>29701.027545119901</v>
          </cell>
          <cell r="E21572">
            <v>4117403.6407794701</v>
          </cell>
          <cell r="F21572">
            <v>1243715.0599009199</v>
          </cell>
        </row>
        <row r="21573">
          <cell r="B21573">
            <v>33938</v>
          </cell>
          <cell r="C21573">
            <v>54434.091320583102</v>
          </cell>
          <cell r="D21573">
            <v>431374.147517848</v>
          </cell>
          <cell r="E21573">
            <v>7428652.4203949496</v>
          </cell>
          <cell r="F21573">
            <v>1248940.7956872601</v>
          </cell>
        </row>
        <row r="21574">
          <cell r="B21574">
            <v>33969</v>
          </cell>
          <cell r="C21574">
            <v>100649.294083175</v>
          </cell>
          <cell r="D21574">
            <v>1952864.8754376799</v>
          </cell>
          <cell r="E21574">
            <v>19441873.3396153</v>
          </cell>
          <cell r="F21574">
            <v>2761322.4884541701</v>
          </cell>
        </row>
        <row r="21575">
          <cell r="B21575">
            <v>34000</v>
          </cell>
          <cell r="C21575">
            <v>26690.758479911299</v>
          </cell>
          <cell r="D21575">
            <v>1464409.89101547</v>
          </cell>
          <cell r="E21575">
            <v>22437556.1775303</v>
          </cell>
          <cell r="F21575">
            <v>2441407.5102955801</v>
          </cell>
        </row>
        <row r="21576">
          <cell r="B21576">
            <v>34028</v>
          </cell>
          <cell r="C21576">
            <v>12743.119732880001</v>
          </cell>
          <cell r="D21576">
            <v>583775.11430620099</v>
          </cell>
          <cell r="E21576">
            <v>19479667.509133302</v>
          </cell>
          <cell r="F21576">
            <v>1784252.48230456</v>
          </cell>
        </row>
        <row r="21577">
          <cell r="B21577">
            <v>34059</v>
          </cell>
          <cell r="C21577">
            <v>28064.681288002001</v>
          </cell>
          <cell r="D21577">
            <v>422410.234535917</v>
          </cell>
          <cell r="E21577">
            <v>19339023.822276998</v>
          </cell>
          <cell r="F21577">
            <v>1650354.2265010399</v>
          </cell>
        </row>
        <row r="21578">
          <cell r="B21578">
            <v>34089</v>
          </cell>
          <cell r="C21578">
            <v>17410.7637058859</v>
          </cell>
          <cell r="D21578">
            <v>398530.78241573297</v>
          </cell>
          <cell r="E21578">
            <v>16853246.5280133</v>
          </cell>
          <cell r="F21578">
            <v>1550014.61943101</v>
          </cell>
        </row>
        <row r="21579">
          <cell r="B21579">
            <v>34120</v>
          </cell>
          <cell r="C21579">
            <v>3035.8629876438299</v>
          </cell>
          <cell r="D21579">
            <v>31262.3369274369</v>
          </cell>
          <cell r="E21579">
            <v>12705670.3608032</v>
          </cell>
          <cell r="F21579">
            <v>1440590.3907126801</v>
          </cell>
        </row>
        <row r="21580">
          <cell r="B21580">
            <v>34150</v>
          </cell>
          <cell r="C21580">
            <v>10624.908089569301</v>
          </cell>
          <cell r="D21580">
            <v>32668.055117343902</v>
          </cell>
          <cell r="E21580">
            <v>8956657.2187805399</v>
          </cell>
          <cell r="F21580">
            <v>1311319.31066821</v>
          </cell>
        </row>
        <row r="21581">
          <cell r="B21581">
            <v>34181</v>
          </cell>
          <cell r="C21581">
            <v>0</v>
          </cell>
          <cell r="D21581">
            <v>17966.937966899801</v>
          </cell>
          <cell r="E21581">
            <v>7458058.0746519798</v>
          </cell>
          <cell r="F21581">
            <v>1272223.95389638</v>
          </cell>
        </row>
        <row r="21582">
          <cell r="B21582">
            <v>34212</v>
          </cell>
          <cell r="C21582">
            <v>0</v>
          </cell>
          <cell r="D21582">
            <v>8388.5221240983901</v>
          </cell>
          <cell r="E21582">
            <v>5156307.4526673304</v>
          </cell>
          <cell r="F21582">
            <v>1175402.56511905</v>
          </cell>
        </row>
        <row r="21583">
          <cell r="B21583">
            <v>34242</v>
          </cell>
          <cell r="C21583">
            <v>13577.447919553901</v>
          </cell>
          <cell r="D21583">
            <v>10923.234659592001</v>
          </cell>
          <cell r="E21583">
            <v>3961329.9543755399</v>
          </cell>
          <cell r="F21583">
            <v>1049005.0812500599</v>
          </cell>
        </row>
        <row r="21584">
          <cell r="B21584">
            <v>34273</v>
          </cell>
          <cell r="C21584">
            <v>927.19479829993702</v>
          </cell>
          <cell r="D21584">
            <v>7968.07074213741</v>
          </cell>
          <cell r="E21584">
            <v>3418921.4809193802</v>
          </cell>
          <cell r="F21584">
            <v>1008450.1415172199</v>
          </cell>
        </row>
        <row r="21585">
          <cell r="B21585">
            <v>34303</v>
          </cell>
          <cell r="C21585">
            <v>16657.408221350099</v>
          </cell>
          <cell r="D21585">
            <v>11957.182963299199</v>
          </cell>
          <cell r="E21585">
            <v>2877474.6248367401</v>
          </cell>
          <cell r="F21585">
            <v>917771.64558645897</v>
          </cell>
        </row>
        <row r="21586">
          <cell r="B21586">
            <v>34334</v>
          </cell>
          <cell r="C21586">
            <v>12532.9943106674</v>
          </cell>
          <cell r="D21586">
            <v>30575.404348552998</v>
          </cell>
          <cell r="E21586">
            <v>3512043.3875969099</v>
          </cell>
          <cell r="F21586">
            <v>904596.41504719201</v>
          </cell>
        </row>
        <row r="21587">
          <cell r="B21587">
            <v>34365</v>
          </cell>
          <cell r="C21587">
            <v>5014.56210795681</v>
          </cell>
          <cell r="D21587">
            <v>15684.923514594</v>
          </cell>
          <cell r="E21587">
            <v>2592923.0120712901</v>
          </cell>
          <cell r="F21587">
            <v>857545.69258711999</v>
          </cell>
        </row>
        <row r="21588">
          <cell r="B21588">
            <v>34393</v>
          </cell>
          <cell r="C21588">
            <v>64334.977143027099</v>
          </cell>
          <cell r="D21588">
            <v>818923.282478704</v>
          </cell>
          <cell r="E21588">
            <v>9826230.6400301997</v>
          </cell>
          <cell r="F21588">
            <v>1105925.03190375</v>
          </cell>
        </row>
        <row r="21589">
          <cell r="B21589">
            <v>34424</v>
          </cell>
          <cell r="C21589">
            <v>50205.883541659503</v>
          </cell>
          <cell r="D21589">
            <v>958855.95104906405</v>
          </cell>
          <cell r="E21589">
            <v>15816441.7132021</v>
          </cell>
          <cell r="F21589">
            <v>1416112.15757769</v>
          </cell>
        </row>
        <row r="21590">
          <cell r="B21590">
            <v>34454</v>
          </cell>
          <cell r="C21590">
            <v>25367.447307008999</v>
          </cell>
          <cell r="D21590">
            <v>660699.38821231504</v>
          </cell>
          <cell r="E21590">
            <v>16038728.7214742</v>
          </cell>
          <cell r="F21590">
            <v>1338319.16114536</v>
          </cell>
        </row>
        <row r="21591">
          <cell r="B21591">
            <v>34485</v>
          </cell>
          <cell r="C21591">
            <v>2524.4971232653202</v>
          </cell>
          <cell r="D21591">
            <v>49953.877609531002</v>
          </cell>
          <cell r="E21591">
            <v>12787889.6144691</v>
          </cell>
          <cell r="F21591">
            <v>1048439.36355768</v>
          </cell>
        </row>
        <row r="21592">
          <cell r="B21592">
            <v>34515</v>
          </cell>
          <cell r="C21592">
            <v>0</v>
          </cell>
          <cell r="D21592">
            <v>14427.659645293401</v>
          </cell>
          <cell r="E21592">
            <v>8469542.8010485005</v>
          </cell>
          <cell r="F21592">
            <v>923010.01452717604</v>
          </cell>
        </row>
        <row r="21593">
          <cell r="B21593">
            <v>34546</v>
          </cell>
          <cell r="C21593">
            <v>0</v>
          </cell>
          <cell r="D21593">
            <v>9539.2622047742898</v>
          </cell>
          <cell r="E21593">
            <v>5908452.1418468803</v>
          </cell>
          <cell r="F21593">
            <v>857702.99375097896</v>
          </cell>
        </row>
        <row r="21594">
          <cell r="B21594">
            <v>34577</v>
          </cell>
          <cell r="C21594">
            <v>0</v>
          </cell>
          <cell r="D21594">
            <v>8180.0060171035102</v>
          </cell>
          <cell r="E21594">
            <v>4097184.23645896</v>
          </cell>
          <cell r="F21594">
            <v>761387.98330084805</v>
          </cell>
        </row>
        <row r="21595">
          <cell r="B21595">
            <v>34607</v>
          </cell>
          <cell r="C21595">
            <v>4838.8610520968796</v>
          </cell>
          <cell r="D21595">
            <v>7826.4633142590301</v>
          </cell>
          <cell r="E21595">
            <v>3010562.2866906999</v>
          </cell>
          <cell r="F21595">
            <v>654126.28386218695</v>
          </cell>
        </row>
        <row r="21596">
          <cell r="B21596">
            <v>34638</v>
          </cell>
          <cell r="C21596">
            <v>17683.376345775501</v>
          </cell>
          <cell r="D21596">
            <v>9778.0993468152701</v>
          </cell>
          <cell r="E21596">
            <v>2944526.6358241001</v>
          </cell>
          <cell r="F21596">
            <v>611983.78916911001</v>
          </cell>
        </row>
        <row r="21597">
          <cell r="B21597">
            <v>34668</v>
          </cell>
          <cell r="C21597">
            <v>48378.196981687201</v>
          </cell>
          <cell r="D21597">
            <v>72134.095308281598</v>
          </cell>
          <cell r="E21597">
            <v>4193536.8052688199</v>
          </cell>
          <cell r="F21597">
            <v>565979.63142614102</v>
          </cell>
        </row>
        <row r="21598">
          <cell r="B21598">
            <v>34699</v>
          </cell>
          <cell r="C21598">
            <v>114639.87074445801</v>
          </cell>
          <cell r="D21598">
            <v>1584550.73663502</v>
          </cell>
          <cell r="E21598">
            <v>16344825.867718</v>
          </cell>
          <cell r="F21598">
            <v>1633815.7035973801</v>
          </cell>
        </row>
        <row r="21599">
          <cell r="B21599">
            <v>34730</v>
          </cell>
          <cell r="C21599">
            <v>5180.1310044811398</v>
          </cell>
          <cell r="D21599">
            <v>836892.14720104099</v>
          </cell>
          <cell r="E21599">
            <v>19144170.879275098</v>
          </cell>
          <cell r="F21599">
            <v>1293183.1511570101</v>
          </cell>
        </row>
        <row r="21600">
          <cell r="B21600">
            <v>34758</v>
          </cell>
          <cell r="C21600">
            <v>21662.543047005802</v>
          </cell>
          <cell r="D21600">
            <v>1082642.6612704601</v>
          </cell>
          <cell r="E21600">
            <v>17617730.725604501</v>
          </cell>
          <cell r="F21600">
            <v>1393565.2215990601</v>
          </cell>
        </row>
        <row r="21601">
          <cell r="B21601">
            <v>34789</v>
          </cell>
          <cell r="C21601">
            <v>3604.4163868781902</v>
          </cell>
          <cell r="D21601">
            <v>276862.16707909899</v>
          </cell>
          <cell r="E21601">
            <v>17502953.0914542</v>
          </cell>
          <cell r="F21601">
            <v>1004430.48286615</v>
          </cell>
        </row>
        <row r="21602">
          <cell r="B21602">
            <v>34819</v>
          </cell>
          <cell r="C21602">
            <v>12868.5697902142</v>
          </cell>
          <cell r="D21602">
            <v>308902.63583391398</v>
          </cell>
          <cell r="E21602">
            <v>13972001.002821799</v>
          </cell>
          <cell r="F21602">
            <v>916895.02644415898</v>
          </cell>
        </row>
        <row r="21603">
          <cell r="B21603">
            <v>34850</v>
          </cell>
          <cell r="C21603">
            <v>0</v>
          </cell>
          <cell r="D21603">
            <v>61969.135460177298</v>
          </cell>
          <cell r="E21603">
            <v>11021345.7335175</v>
          </cell>
          <cell r="F21603">
            <v>870611.29885796795</v>
          </cell>
        </row>
        <row r="21604">
          <cell r="B21604">
            <v>34880</v>
          </cell>
          <cell r="C21604">
            <v>108.98005289762099</v>
          </cell>
          <cell r="D21604">
            <v>14811.6207439503</v>
          </cell>
          <cell r="E21604">
            <v>7420645.5037265196</v>
          </cell>
          <cell r="F21604">
            <v>772319.36229931901</v>
          </cell>
        </row>
        <row r="21605">
          <cell r="B21605">
            <v>34911</v>
          </cell>
          <cell r="C21605">
            <v>105.49709241522299</v>
          </cell>
          <cell r="D21605">
            <v>9694.5987923969897</v>
          </cell>
          <cell r="E21605">
            <v>5251825.5123279803</v>
          </cell>
          <cell r="F21605">
            <v>711124.18797598896</v>
          </cell>
        </row>
        <row r="21606">
          <cell r="B21606">
            <v>34942</v>
          </cell>
          <cell r="C21606">
            <v>0</v>
          </cell>
          <cell r="D21606">
            <v>8215.7809196337694</v>
          </cell>
          <cell r="E21606">
            <v>3686997.6433384898</v>
          </cell>
          <cell r="F21606">
            <v>617394.77421116899</v>
          </cell>
        </row>
        <row r="21607">
          <cell r="B21607">
            <v>34972</v>
          </cell>
          <cell r="C21607">
            <v>6482.6282899156904</v>
          </cell>
          <cell r="D21607">
            <v>10440.003167506</v>
          </cell>
          <cell r="E21607">
            <v>3115990.4236468198</v>
          </cell>
          <cell r="F21607">
            <v>520285.48457428801</v>
          </cell>
        </row>
        <row r="21608">
          <cell r="B21608">
            <v>35003</v>
          </cell>
          <cell r="C21608">
            <v>812.93001129337097</v>
          </cell>
          <cell r="D21608">
            <v>7931.8119346411604</v>
          </cell>
          <cell r="E21608">
            <v>2898573.6889937599</v>
          </cell>
          <cell r="F21608">
            <v>480612.59855784301</v>
          </cell>
        </row>
        <row r="21609">
          <cell r="B21609">
            <v>35033</v>
          </cell>
          <cell r="C21609">
            <v>30567.653390375799</v>
          </cell>
          <cell r="D21609">
            <v>16761.796854712698</v>
          </cell>
          <cell r="E21609">
            <v>3307529.2244414599</v>
          </cell>
          <cell r="F21609">
            <v>433246.46755695902</v>
          </cell>
        </row>
        <row r="21610">
          <cell r="B21610">
            <v>35064</v>
          </cell>
          <cell r="C21610">
            <v>117887.943089379</v>
          </cell>
          <cell r="D21610">
            <v>789179.90027880401</v>
          </cell>
          <cell r="E21610">
            <v>10056807.1980389</v>
          </cell>
          <cell r="F21610">
            <v>682430.03713237902</v>
          </cell>
        </row>
        <row r="21611">
          <cell r="B21611">
            <v>35095</v>
          </cell>
          <cell r="C21611">
            <v>128683.32808051701</v>
          </cell>
          <cell r="D21611">
            <v>1724458.77126036</v>
          </cell>
          <cell r="E21611">
            <v>18512436.449907798</v>
          </cell>
          <cell r="F21611">
            <v>1817534.7799694301</v>
          </cell>
        </row>
        <row r="21612">
          <cell r="B21612">
            <v>35124</v>
          </cell>
          <cell r="C21612">
            <v>20661.241355179402</v>
          </cell>
          <cell r="D21612">
            <v>1191687.52237167</v>
          </cell>
          <cell r="E21612">
            <v>19924343.940806601</v>
          </cell>
          <cell r="F21612">
            <v>1610254.0894705399</v>
          </cell>
        </row>
        <row r="21613">
          <cell r="B21613">
            <v>35155</v>
          </cell>
          <cell r="C21613">
            <v>72938.112311663004</v>
          </cell>
          <cell r="D21613">
            <v>1774526.5067338101</v>
          </cell>
          <cell r="E21613">
            <v>23705934.1937185</v>
          </cell>
          <cell r="F21613">
            <v>2817428.7942601801</v>
          </cell>
        </row>
        <row r="21614">
          <cell r="B21614">
            <v>35185</v>
          </cell>
          <cell r="C21614">
            <v>18174.7980236638</v>
          </cell>
          <cell r="D21614">
            <v>569305.93910007295</v>
          </cell>
          <cell r="E21614">
            <v>22209615.989838101</v>
          </cell>
          <cell r="F21614">
            <v>2142727.3680774099</v>
          </cell>
        </row>
        <row r="21615">
          <cell r="B21615">
            <v>35216</v>
          </cell>
          <cell r="C21615">
            <v>13591.978885154</v>
          </cell>
          <cell r="D21615">
            <v>296634.750577642</v>
          </cell>
          <cell r="E21615">
            <v>19482607.1169402</v>
          </cell>
          <cell r="F21615">
            <v>1653600.10191284</v>
          </cell>
        </row>
        <row r="21616">
          <cell r="B21616">
            <v>35246</v>
          </cell>
          <cell r="C21616">
            <v>383.99481625028801</v>
          </cell>
          <cell r="D21616">
            <v>51909.330901523099</v>
          </cell>
          <cell r="E21616">
            <v>14063566.355217701</v>
          </cell>
          <cell r="F21616">
            <v>1263698.2107397399</v>
          </cell>
        </row>
        <row r="21617">
          <cell r="B21617">
            <v>35277</v>
          </cell>
          <cell r="C21617">
            <v>0</v>
          </cell>
          <cell r="D21617">
            <v>15129.930036628501</v>
          </cell>
          <cell r="E21617">
            <v>10034324.2868443</v>
          </cell>
          <cell r="F21617">
            <v>1196924.7935740401</v>
          </cell>
        </row>
        <row r="21618">
          <cell r="B21618">
            <v>35308</v>
          </cell>
          <cell r="C21618">
            <v>0</v>
          </cell>
          <cell r="D21618">
            <v>9807.2530836326096</v>
          </cell>
          <cell r="E21618">
            <v>6933805.21145193</v>
          </cell>
          <cell r="F21618">
            <v>1097687.4036628299</v>
          </cell>
        </row>
        <row r="21619">
          <cell r="B21619">
            <v>35338</v>
          </cell>
          <cell r="C21619">
            <v>0</v>
          </cell>
          <cell r="D21619">
            <v>8137.0250976416701</v>
          </cell>
          <cell r="E21619">
            <v>4823112.7918365197</v>
          </cell>
          <cell r="F21619">
            <v>978908.41691957903</v>
          </cell>
        </row>
        <row r="21620">
          <cell r="B21620">
            <v>35369</v>
          </cell>
          <cell r="C21620">
            <v>58238.081848291702</v>
          </cell>
          <cell r="D21620">
            <v>334446.449260686</v>
          </cell>
          <cell r="E21620">
            <v>6613419.6759630004</v>
          </cell>
          <cell r="F21620">
            <v>1031096.82710233</v>
          </cell>
        </row>
        <row r="21621">
          <cell r="B21621">
            <v>35399</v>
          </cell>
          <cell r="C21621">
            <v>58531.460335147698</v>
          </cell>
          <cell r="D21621">
            <v>1131546.68498779</v>
          </cell>
          <cell r="E21621">
            <v>14239710.007431</v>
          </cell>
          <cell r="F21621">
            <v>1380916.3549761199</v>
          </cell>
        </row>
        <row r="21622">
          <cell r="B21622">
            <v>35430</v>
          </cell>
          <cell r="C21622">
            <v>70415.893032957305</v>
          </cell>
          <cell r="D21622">
            <v>1620808.90885258</v>
          </cell>
          <cell r="E21622">
            <v>18756725.265155099</v>
          </cell>
          <cell r="F21622">
            <v>2048620.3242170101</v>
          </cell>
        </row>
        <row r="21623">
          <cell r="B21623">
            <v>35461</v>
          </cell>
          <cell r="C21623">
            <v>104044.876376677</v>
          </cell>
          <cell r="D21623">
            <v>2223856.61896624</v>
          </cell>
          <cell r="E21623">
            <v>24275843.0755076</v>
          </cell>
          <cell r="F21623">
            <v>3546375.68428125</v>
          </cell>
        </row>
        <row r="21624">
          <cell r="B21624">
            <v>35489</v>
          </cell>
          <cell r="C21624">
            <v>87205.2548022173</v>
          </cell>
          <cell r="D21624">
            <v>2110123.9892442599</v>
          </cell>
          <cell r="E21624">
            <v>25184136.396765701</v>
          </cell>
          <cell r="F21624">
            <v>3997118.3251369102</v>
          </cell>
        </row>
        <row r="21625">
          <cell r="B21625">
            <v>35520</v>
          </cell>
          <cell r="C21625">
            <v>46484.125083350402</v>
          </cell>
          <cell r="D21625">
            <v>1541989.19366427</v>
          </cell>
          <cell r="E21625">
            <v>28617949.249304902</v>
          </cell>
          <cell r="F21625">
            <v>4047730.3507334199</v>
          </cell>
        </row>
        <row r="21626">
          <cell r="B21626">
            <v>35550</v>
          </cell>
          <cell r="C21626">
            <v>45290.5441701011</v>
          </cell>
          <cell r="D21626">
            <v>1515210.6361769701</v>
          </cell>
          <cell r="E21626">
            <v>27255553.3938797</v>
          </cell>
          <cell r="F21626">
            <v>3941187.3845019899</v>
          </cell>
        </row>
        <row r="21627">
          <cell r="B21627">
            <v>35581</v>
          </cell>
          <cell r="C21627">
            <v>0</v>
          </cell>
          <cell r="D21627">
            <v>201896.87444920201</v>
          </cell>
          <cell r="E21627">
            <v>24396156.467288401</v>
          </cell>
          <cell r="F21627">
            <v>3271117.1275013699</v>
          </cell>
        </row>
        <row r="21628">
          <cell r="B21628">
            <v>35611</v>
          </cell>
          <cell r="C21628">
            <v>4104.67978330816</v>
          </cell>
          <cell r="D21628">
            <v>52078.249253861301</v>
          </cell>
          <cell r="E21628">
            <v>17867620.9829778</v>
          </cell>
          <cell r="F21628">
            <v>2240455.89659139</v>
          </cell>
        </row>
        <row r="21629">
          <cell r="B21629">
            <v>35642</v>
          </cell>
          <cell r="C21629">
            <v>0</v>
          </cell>
          <cell r="D21629">
            <v>17380.048952130401</v>
          </cell>
          <cell r="E21629">
            <v>12929880.004543999</v>
          </cell>
          <cell r="F21629">
            <v>1738300.66407882</v>
          </cell>
        </row>
        <row r="21630">
          <cell r="B21630">
            <v>35673</v>
          </cell>
          <cell r="C21630">
            <v>0</v>
          </cell>
          <cell r="D21630">
            <v>10472.593722178</v>
          </cell>
          <cell r="E21630">
            <v>9006031.95256464</v>
          </cell>
          <cell r="F21630">
            <v>1611370.6377123001</v>
          </cell>
        </row>
        <row r="21631">
          <cell r="B21631">
            <v>35703</v>
          </cell>
          <cell r="C21631">
            <v>2471.2033990036698</v>
          </cell>
          <cell r="D21631">
            <v>10761.7124129352</v>
          </cell>
          <cell r="E21631">
            <v>6340465.2894534096</v>
          </cell>
          <cell r="F21631">
            <v>1462111.5472774301</v>
          </cell>
        </row>
        <row r="21632">
          <cell r="B21632">
            <v>35734</v>
          </cell>
          <cell r="C21632">
            <v>6377.14394384774</v>
          </cell>
          <cell r="D21632">
            <v>20200.927153717799</v>
          </cell>
          <cell r="E21632">
            <v>5343088.6995026497</v>
          </cell>
          <cell r="F21632">
            <v>1425944.6371573</v>
          </cell>
        </row>
        <row r="21633">
          <cell r="B21633">
            <v>35764</v>
          </cell>
          <cell r="C21633">
            <v>82882.286325652196</v>
          </cell>
          <cell r="D21633">
            <v>494274.74945896398</v>
          </cell>
          <cell r="E21633">
            <v>8743092.7458147705</v>
          </cell>
          <cell r="F21633">
            <v>1442546.41869914</v>
          </cell>
        </row>
        <row r="21634">
          <cell r="B21634">
            <v>35795</v>
          </cell>
          <cell r="C21634">
            <v>9252.9005929493396</v>
          </cell>
          <cell r="D21634">
            <v>546184.58637342404</v>
          </cell>
          <cell r="E21634">
            <v>11851486.461758099</v>
          </cell>
          <cell r="F21634">
            <v>1438188.6455695699</v>
          </cell>
        </row>
        <row r="21635">
          <cell r="B21635">
            <v>35826</v>
          </cell>
          <cell r="C21635">
            <v>101120.56857028</v>
          </cell>
          <cell r="D21635">
            <v>1121924.6990163999</v>
          </cell>
          <cell r="E21635">
            <v>14840923.810817</v>
          </cell>
          <cell r="F21635">
            <v>1771981.3807319601</v>
          </cell>
        </row>
        <row r="21636">
          <cell r="B21636">
            <v>35854</v>
          </cell>
          <cell r="C21636">
            <v>6151.5646087903497</v>
          </cell>
          <cell r="D21636">
            <v>520140.72459907702</v>
          </cell>
          <cell r="E21636">
            <v>14710996.850563001</v>
          </cell>
          <cell r="F21636">
            <v>1487718.0054329201</v>
          </cell>
        </row>
        <row r="21637">
          <cell r="B21637">
            <v>35885</v>
          </cell>
          <cell r="C21637">
            <v>76044.003634672801</v>
          </cell>
          <cell r="D21637">
            <v>1433764.9337393099</v>
          </cell>
          <cell r="E21637">
            <v>18706291.396205299</v>
          </cell>
          <cell r="F21637">
            <v>2255573.7755397302</v>
          </cell>
        </row>
        <row r="21638">
          <cell r="B21638">
            <v>35915</v>
          </cell>
          <cell r="C21638">
            <v>27995.094385504501</v>
          </cell>
          <cell r="D21638">
            <v>835632.500906075</v>
          </cell>
          <cell r="E21638">
            <v>19519568.174415901</v>
          </cell>
          <cell r="F21638">
            <v>2194318.2498128498</v>
          </cell>
        </row>
        <row r="21639">
          <cell r="B21639">
            <v>35946</v>
          </cell>
          <cell r="C21639">
            <v>3121.6570143530098</v>
          </cell>
          <cell r="D21639">
            <v>86765.909577972794</v>
          </cell>
          <cell r="E21639">
            <v>16462170.937729601</v>
          </cell>
          <cell r="F21639">
            <v>1691295.2900988001</v>
          </cell>
        </row>
        <row r="21640">
          <cell r="B21640">
            <v>35976</v>
          </cell>
          <cell r="C21640">
            <v>0</v>
          </cell>
          <cell r="D21640">
            <v>19061.132410251299</v>
          </cell>
          <cell r="E21640">
            <v>11297764.6854621</v>
          </cell>
          <cell r="F21640">
            <v>1506344.3277231799</v>
          </cell>
        </row>
        <row r="21641">
          <cell r="B21641">
            <v>36007</v>
          </cell>
          <cell r="C21641">
            <v>0</v>
          </cell>
          <cell r="D21641">
            <v>10938.9333960288</v>
          </cell>
          <cell r="E21641">
            <v>7985557.0229048897</v>
          </cell>
          <cell r="F21641">
            <v>1443499.0163556901</v>
          </cell>
        </row>
        <row r="21642">
          <cell r="B21642">
            <v>36038</v>
          </cell>
          <cell r="C21642">
            <v>1950.8005269063001</v>
          </cell>
          <cell r="D21642">
            <v>8963.5114064751906</v>
          </cell>
          <cell r="E21642">
            <v>5581182.89951469</v>
          </cell>
          <cell r="F21642">
            <v>1338886.6903766401</v>
          </cell>
        </row>
        <row r="21643">
          <cell r="B21643">
            <v>36068</v>
          </cell>
          <cell r="C21643">
            <v>0</v>
          </cell>
          <cell r="D21643">
            <v>7748.5807147948199</v>
          </cell>
          <cell r="E21643">
            <v>3904723.8112810799</v>
          </cell>
          <cell r="F21643">
            <v>1204148.53014126</v>
          </cell>
        </row>
        <row r="21644">
          <cell r="B21644">
            <v>36099</v>
          </cell>
          <cell r="C21644">
            <v>5921.9526174739303</v>
          </cell>
          <cell r="D21644">
            <v>46139.314209817603</v>
          </cell>
          <cell r="E21644">
            <v>4487901.6710021598</v>
          </cell>
          <cell r="F21644">
            <v>1172101.39208004</v>
          </cell>
        </row>
        <row r="21645">
          <cell r="B21645">
            <v>36129</v>
          </cell>
          <cell r="C21645">
            <v>42194.876592776898</v>
          </cell>
          <cell r="D21645">
            <v>144701.33774374999</v>
          </cell>
          <cell r="E21645">
            <v>4338984.6587035703</v>
          </cell>
          <cell r="F21645">
            <v>1089872.0101051501</v>
          </cell>
        </row>
        <row r="21646">
          <cell r="B21646">
            <v>36160</v>
          </cell>
          <cell r="C21646">
            <v>84069.069182684703</v>
          </cell>
          <cell r="D21646">
            <v>1066118.62300045</v>
          </cell>
          <cell r="E21646">
            <v>11855025.3989668</v>
          </cell>
          <cell r="F21646">
            <v>1343328.9559120501</v>
          </cell>
        </row>
        <row r="21647">
          <cell r="B21647">
            <v>36191</v>
          </cell>
          <cell r="C21647">
            <v>91234.682231635496</v>
          </cell>
          <cell r="D21647">
            <v>1496854.31009039</v>
          </cell>
          <cell r="E21647">
            <v>17489261.7617478</v>
          </cell>
          <cell r="F21647">
            <v>2087322.0695865899</v>
          </cell>
        </row>
        <row r="21648">
          <cell r="B21648">
            <v>36219</v>
          </cell>
          <cell r="C21648">
            <v>92258.694098562904</v>
          </cell>
          <cell r="D21648">
            <v>1667886.7969847999</v>
          </cell>
          <cell r="E21648">
            <v>19629236.5867626</v>
          </cell>
          <cell r="F21648">
            <v>2559589.9470150201</v>
          </cell>
        </row>
        <row r="21649">
          <cell r="B21649">
            <v>36250</v>
          </cell>
          <cell r="C21649">
            <v>62657.454334624999</v>
          </cell>
          <cell r="D21649">
            <v>1762440.11685054</v>
          </cell>
          <cell r="E21649">
            <v>24381676.6849121</v>
          </cell>
          <cell r="F21649">
            <v>3144167.82977795</v>
          </cell>
        </row>
        <row r="21650">
          <cell r="B21650">
            <v>36280</v>
          </cell>
          <cell r="C21650">
            <v>16048.973903354199</v>
          </cell>
          <cell r="D21650">
            <v>991996.07547833701</v>
          </cell>
          <cell r="E21650">
            <v>23493131.610218301</v>
          </cell>
          <cell r="F21650">
            <v>2797350.7818712802</v>
          </cell>
        </row>
        <row r="21651">
          <cell r="B21651">
            <v>36311</v>
          </cell>
          <cell r="C21651">
            <v>25724.844306724801</v>
          </cell>
          <cell r="D21651">
            <v>720864.35523465602</v>
          </cell>
          <cell r="E21651">
            <v>20914678.073307499</v>
          </cell>
          <cell r="F21651">
            <v>2421782.5511572701</v>
          </cell>
        </row>
        <row r="21652">
          <cell r="B21652">
            <v>36341</v>
          </cell>
          <cell r="C21652">
            <v>0</v>
          </cell>
          <cell r="D21652">
            <v>123771.481735455</v>
          </cell>
          <cell r="E21652">
            <v>16715799.5255116</v>
          </cell>
          <cell r="F21652">
            <v>1817776.2768948399</v>
          </cell>
        </row>
        <row r="21653">
          <cell r="B21653">
            <v>36372</v>
          </cell>
          <cell r="C21653">
            <v>0</v>
          </cell>
          <cell r="D21653">
            <v>21184.076421410398</v>
          </cell>
          <cell r="E21653">
            <v>11968642.1369395</v>
          </cell>
          <cell r="F21653">
            <v>1666170.0893872799</v>
          </cell>
        </row>
        <row r="21654">
          <cell r="B21654">
            <v>36403</v>
          </cell>
          <cell r="C21654">
            <v>0</v>
          </cell>
          <cell r="D21654">
            <v>11490.9314262649</v>
          </cell>
          <cell r="E21654">
            <v>8280156.20139472</v>
          </cell>
          <cell r="F21654">
            <v>1537763.66515294</v>
          </cell>
        </row>
        <row r="21655">
          <cell r="B21655">
            <v>36433</v>
          </cell>
          <cell r="C21655">
            <v>4577.7291029131302</v>
          </cell>
          <cell r="D21655">
            <v>8688.5702720042991</v>
          </cell>
          <cell r="E21655">
            <v>5753224.5727707399</v>
          </cell>
          <cell r="F21655">
            <v>1388350.8235577701</v>
          </cell>
        </row>
        <row r="21656">
          <cell r="B21656">
            <v>36464</v>
          </cell>
          <cell r="C21656">
            <v>0</v>
          </cell>
          <cell r="D21656">
            <v>8200.4200047455397</v>
          </cell>
          <cell r="E21656">
            <v>4478787.6920067603</v>
          </cell>
          <cell r="F21656">
            <v>1346049.4771797999</v>
          </cell>
        </row>
        <row r="21657">
          <cell r="B21657">
            <v>36494</v>
          </cell>
          <cell r="C21657">
            <v>14825.4084220309</v>
          </cell>
          <cell r="D21657">
            <v>13172.504821575099</v>
          </cell>
          <cell r="E21657">
            <v>3312044.44517178</v>
          </cell>
          <cell r="F21657">
            <v>1228682.5855930599</v>
          </cell>
        </row>
        <row r="21658">
          <cell r="B21658">
            <v>36525</v>
          </cell>
          <cell r="C21658">
            <v>130411.14373436</v>
          </cell>
          <cell r="D21658">
            <v>1182491.5227188701</v>
          </cell>
          <cell r="E21658">
            <v>13515659.767162301</v>
          </cell>
          <cell r="F21658">
            <v>1718474.1223881501</v>
          </cell>
        </row>
        <row r="21659">
          <cell r="B21659">
            <v>36556</v>
          </cell>
          <cell r="C21659">
            <v>2496.22322607865</v>
          </cell>
          <cell r="D21659">
            <v>967434.94074061397</v>
          </cell>
          <cell r="E21659">
            <v>16392846.432826201</v>
          </cell>
          <cell r="F21659">
            <v>1726116.9800216099</v>
          </cell>
        </row>
        <row r="21660">
          <cell r="B21660">
            <v>36585</v>
          </cell>
          <cell r="C21660">
            <v>0</v>
          </cell>
          <cell r="D21660">
            <v>258945.35860586</v>
          </cell>
          <cell r="E21660">
            <v>13774856.7930516</v>
          </cell>
          <cell r="F21660">
            <v>1253533.5793244101</v>
          </cell>
        </row>
        <row r="21661">
          <cell r="B21661">
            <v>36616</v>
          </cell>
          <cell r="C21661">
            <v>0</v>
          </cell>
          <cell r="D21661">
            <v>42168.357353554798</v>
          </cell>
          <cell r="E21661">
            <v>11289064.757045999</v>
          </cell>
          <cell r="F21661">
            <v>1179221.2684418999</v>
          </cell>
        </row>
        <row r="21662">
          <cell r="B21662">
            <v>36646</v>
          </cell>
          <cell r="C21662">
            <v>0</v>
          </cell>
          <cell r="D21662">
            <v>15691.1031925567</v>
          </cell>
          <cell r="E21662">
            <v>7969827.8461573804</v>
          </cell>
          <cell r="F21662">
            <v>1067868.7582890999</v>
          </cell>
        </row>
        <row r="21663">
          <cell r="B21663">
            <v>36677</v>
          </cell>
          <cell r="C21663">
            <v>0</v>
          </cell>
          <cell r="D21663">
            <v>10332.3961017578</v>
          </cell>
          <cell r="E21663">
            <v>5693696.5440472905</v>
          </cell>
          <cell r="F21663">
            <v>1020266.9350695499</v>
          </cell>
        </row>
        <row r="21664">
          <cell r="B21664">
            <v>36707</v>
          </cell>
          <cell r="C21664">
            <v>0</v>
          </cell>
          <cell r="D21664">
            <v>8181.5844555198601</v>
          </cell>
          <cell r="E21664">
            <v>3793981.4677236699</v>
          </cell>
          <cell r="F21664">
            <v>891760.51672253804</v>
          </cell>
        </row>
        <row r="21665">
          <cell r="B21665">
            <v>36738</v>
          </cell>
          <cell r="C21665">
            <v>0</v>
          </cell>
          <cell r="D21665">
            <v>7846.7568912733504</v>
          </cell>
          <cell r="E21665">
            <v>2878840.2607998601</v>
          </cell>
          <cell r="F21665">
            <v>811852.94452889403</v>
          </cell>
        </row>
        <row r="21666">
          <cell r="B21666">
            <v>36769</v>
          </cell>
          <cell r="C21666">
            <v>0</v>
          </cell>
          <cell r="D21666">
            <v>7674.3147942999803</v>
          </cell>
          <cell r="E21666">
            <v>2273991.35674064</v>
          </cell>
          <cell r="F21666">
            <v>706683.58755297598</v>
          </cell>
        </row>
        <row r="21667">
          <cell r="B21667">
            <v>36799</v>
          </cell>
          <cell r="C21667">
            <v>0</v>
          </cell>
          <cell r="D21667">
            <v>7382.9494058513401</v>
          </cell>
          <cell r="E21667">
            <v>1835520.03181692</v>
          </cell>
          <cell r="F21667">
            <v>596936.16649518698</v>
          </cell>
        </row>
        <row r="21668">
          <cell r="B21668">
            <v>36830</v>
          </cell>
          <cell r="C21668">
            <v>26321.517005608599</v>
          </cell>
          <cell r="D21668">
            <v>137299.07265966499</v>
          </cell>
          <cell r="E21668">
            <v>2681597.5807070802</v>
          </cell>
          <cell r="F21668">
            <v>565681.18494897103</v>
          </cell>
        </row>
        <row r="21669">
          <cell r="B21669">
            <v>36860</v>
          </cell>
          <cell r="C21669">
            <v>28817.0150344131</v>
          </cell>
          <cell r="D21669">
            <v>514487.668253396</v>
          </cell>
          <cell r="E21669">
            <v>8604573.6136107706</v>
          </cell>
          <cell r="F21669">
            <v>545671.38363197399</v>
          </cell>
        </row>
        <row r="21670">
          <cell r="B21670">
            <v>36891</v>
          </cell>
          <cell r="C21670">
            <v>34495.240671221603</v>
          </cell>
          <cell r="D21670">
            <v>426196.63471795002</v>
          </cell>
          <cell r="E21670">
            <v>9558604.5379053205</v>
          </cell>
          <cell r="F21670">
            <v>538476.62904409599</v>
          </cell>
        </row>
        <row r="21671">
          <cell r="B21671">
            <v>36922</v>
          </cell>
          <cell r="C21671">
            <v>63548.102636082498</v>
          </cell>
          <cell r="D21671">
            <v>908171.78157546103</v>
          </cell>
          <cell r="E21671">
            <v>12284580.0216405</v>
          </cell>
          <cell r="F21671">
            <v>768435.78726849402</v>
          </cell>
        </row>
        <row r="21672">
          <cell r="B21672">
            <v>36950</v>
          </cell>
          <cell r="C21672">
            <v>67923.636966566803</v>
          </cell>
          <cell r="D21672">
            <v>1260360.93740022</v>
          </cell>
          <cell r="E21672">
            <v>15544395.040386099</v>
          </cell>
          <cell r="F21672">
            <v>1324525.6353945101</v>
          </cell>
        </row>
        <row r="21673">
          <cell r="B21673">
            <v>36981</v>
          </cell>
          <cell r="C21673">
            <v>18308.197672760602</v>
          </cell>
          <cell r="D21673">
            <v>948634.09158685606</v>
          </cell>
          <cell r="E21673">
            <v>20036134.978996899</v>
          </cell>
          <cell r="F21673">
            <v>1616310.6793263899</v>
          </cell>
        </row>
        <row r="21674">
          <cell r="B21674">
            <v>37011</v>
          </cell>
          <cell r="C21674">
            <v>10335.368111669401</v>
          </cell>
          <cell r="D21674">
            <v>234427.82775737299</v>
          </cell>
          <cell r="E21674">
            <v>16518173.6874515</v>
          </cell>
          <cell r="F21674">
            <v>980886.54032376094</v>
          </cell>
        </row>
        <row r="21675">
          <cell r="B21675">
            <v>37042</v>
          </cell>
          <cell r="C21675">
            <v>0</v>
          </cell>
          <cell r="D21675">
            <v>46349.294251492604</v>
          </cell>
          <cell r="E21675">
            <v>12867481.9690823</v>
          </cell>
          <cell r="F21675">
            <v>887176.89282201102</v>
          </cell>
        </row>
        <row r="21676">
          <cell r="B21676">
            <v>37072</v>
          </cell>
          <cell r="C21676">
            <v>3088.03860633046</v>
          </cell>
          <cell r="D21676">
            <v>15910.810441248401</v>
          </cell>
          <cell r="E21676">
            <v>8587415.9068668205</v>
          </cell>
          <cell r="F21676">
            <v>778037.66246415698</v>
          </cell>
        </row>
        <row r="21677">
          <cell r="B21677">
            <v>37103</v>
          </cell>
          <cell r="C21677">
            <v>0</v>
          </cell>
          <cell r="D21677">
            <v>12724.555451275201</v>
          </cell>
          <cell r="E21677">
            <v>6478563.7996786004</v>
          </cell>
          <cell r="F21677">
            <v>721411.19442814798</v>
          </cell>
        </row>
        <row r="21678">
          <cell r="B21678">
            <v>37134</v>
          </cell>
          <cell r="C21678">
            <v>0</v>
          </cell>
          <cell r="D21678">
            <v>8023.0282637178798</v>
          </cell>
          <cell r="E21678">
            <v>4464618.4725176599</v>
          </cell>
          <cell r="F21678">
            <v>630083.95795020403</v>
          </cell>
        </row>
        <row r="21679">
          <cell r="B21679">
            <v>37164</v>
          </cell>
          <cell r="C21679">
            <v>1464.5865731148999</v>
          </cell>
          <cell r="D21679">
            <v>7500.7921828664603</v>
          </cell>
          <cell r="E21679">
            <v>3143172.42634216</v>
          </cell>
          <cell r="F21679">
            <v>529479.77444393304</v>
          </cell>
        </row>
        <row r="21680">
          <cell r="B21680">
            <v>37195</v>
          </cell>
          <cell r="C21680">
            <v>9600.5704373100307</v>
          </cell>
          <cell r="D21680">
            <v>13364.6201122887</v>
          </cell>
          <cell r="E21680">
            <v>2631978.36873915</v>
          </cell>
          <cell r="F21680">
            <v>483378.71504760499</v>
          </cell>
        </row>
        <row r="21681">
          <cell r="B21681">
            <v>37225</v>
          </cell>
          <cell r="C21681">
            <v>78427.026260665007</v>
          </cell>
          <cell r="D21681">
            <v>557035.84218162997</v>
          </cell>
          <cell r="E21681">
            <v>7911460.0811867099</v>
          </cell>
          <cell r="F21681">
            <v>585306.125598624</v>
          </cell>
        </row>
        <row r="21682">
          <cell r="B21682">
            <v>37256</v>
          </cell>
          <cell r="C21682">
            <v>138645.69965840501</v>
          </cell>
          <cell r="D21682">
            <v>1862612.83271794</v>
          </cell>
          <cell r="E21682">
            <v>18882539.692156199</v>
          </cell>
          <cell r="F21682">
            <v>1890071.36035498</v>
          </cell>
        </row>
        <row r="21683">
          <cell r="B21683">
            <v>37287</v>
          </cell>
          <cell r="C21683">
            <v>66008.074814358202</v>
          </cell>
          <cell r="D21683">
            <v>1755508.99002384</v>
          </cell>
          <cell r="E21683">
            <v>23367340.939164601</v>
          </cell>
          <cell r="F21683">
            <v>2435434.8187535298</v>
          </cell>
        </row>
        <row r="21684">
          <cell r="B21684">
            <v>37315</v>
          </cell>
          <cell r="C21684">
            <v>23582.212584120101</v>
          </cell>
          <cell r="D21684">
            <v>1076689.2221713499</v>
          </cell>
          <cell r="E21684">
            <v>20965036.445769399</v>
          </cell>
          <cell r="F21684">
            <v>1808937.33064826</v>
          </cell>
        </row>
        <row r="21685">
          <cell r="B21685">
            <v>37346</v>
          </cell>
          <cell r="C21685">
            <v>29198.672918712498</v>
          </cell>
          <cell r="D21685">
            <v>933684.19450170302</v>
          </cell>
          <cell r="E21685">
            <v>22632425.850234199</v>
          </cell>
          <cell r="F21685">
            <v>2058304.2264841001</v>
          </cell>
        </row>
        <row r="21686">
          <cell r="B21686">
            <v>37376</v>
          </cell>
          <cell r="C21686">
            <v>10443.8804504855</v>
          </cell>
          <cell r="D21686">
            <v>210667.45001792401</v>
          </cell>
          <cell r="E21686">
            <v>19150677.327041399</v>
          </cell>
          <cell r="F21686">
            <v>1502937.1134778201</v>
          </cell>
        </row>
        <row r="21687">
          <cell r="B21687">
            <v>37407</v>
          </cell>
          <cell r="C21687">
            <v>8238.0393912532309</v>
          </cell>
          <cell r="D21687">
            <v>98581.776274716394</v>
          </cell>
          <cell r="E21687">
            <v>15500119.6770535</v>
          </cell>
          <cell r="F21687">
            <v>1165619.2393853799</v>
          </cell>
        </row>
        <row r="21688">
          <cell r="B21688">
            <v>37437</v>
          </cell>
          <cell r="C21688">
            <v>0</v>
          </cell>
          <cell r="D21688">
            <v>23317.550630827202</v>
          </cell>
          <cell r="E21688">
            <v>10838730.476798</v>
          </cell>
          <cell r="F21688">
            <v>1058074.94867793</v>
          </cell>
        </row>
        <row r="21689">
          <cell r="B21689">
            <v>37468</v>
          </cell>
          <cell r="C21689">
            <v>0</v>
          </cell>
          <cell r="D21689">
            <v>10305.5456879106</v>
          </cell>
          <cell r="E21689">
            <v>7632688.1782331001</v>
          </cell>
          <cell r="F21689">
            <v>1006312.34779997</v>
          </cell>
        </row>
        <row r="21690">
          <cell r="B21690">
            <v>37499</v>
          </cell>
          <cell r="C21690">
            <v>0</v>
          </cell>
          <cell r="D21690">
            <v>8404.4176259507494</v>
          </cell>
          <cell r="E21690">
            <v>5251766.6871096203</v>
          </cell>
          <cell r="F21690">
            <v>912301.78583081102</v>
          </cell>
        </row>
        <row r="21691">
          <cell r="B21691">
            <v>37529</v>
          </cell>
          <cell r="C21691">
            <v>0</v>
          </cell>
          <cell r="D21691">
            <v>7620.8738231164098</v>
          </cell>
          <cell r="E21691">
            <v>3664016.00767936</v>
          </cell>
          <cell r="F21691">
            <v>793640.27730549499</v>
          </cell>
        </row>
        <row r="21692">
          <cell r="B21692">
            <v>37560</v>
          </cell>
          <cell r="C21692">
            <v>0</v>
          </cell>
          <cell r="D21692">
            <v>7706.7804632090902</v>
          </cell>
          <cell r="E21692">
            <v>2874404.7444176502</v>
          </cell>
          <cell r="F21692">
            <v>748220.83076306398</v>
          </cell>
        </row>
        <row r="21693">
          <cell r="B21693">
            <v>37590</v>
          </cell>
          <cell r="C21693">
            <v>31846.764237338899</v>
          </cell>
          <cell r="D21693">
            <v>457897.33240299497</v>
          </cell>
          <cell r="E21693">
            <v>6933555.0769342603</v>
          </cell>
          <cell r="F21693">
            <v>732218.63680175296</v>
          </cell>
        </row>
        <row r="21694">
          <cell r="B21694">
            <v>37621</v>
          </cell>
          <cell r="C21694">
            <v>110681.29181416301</v>
          </cell>
          <cell r="D21694">
            <v>1440297.8814581099</v>
          </cell>
          <cell r="E21694">
            <v>14800717.420001101</v>
          </cell>
          <cell r="F21694">
            <v>1846066.4844086601</v>
          </cell>
        </row>
        <row r="21695">
          <cell r="B21695">
            <v>37652</v>
          </cell>
          <cell r="C21695">
            <v>65000.877744805999</v>
          </cell>
          <cell r="D21695">
            <v>1969698.93383873</v>
          </cell>
          <cell r="E21695">
            <v>23458317.223929401</v>
          </cell>
          <cell r="F21695">
            <v>2684342.9722990198</v>
          </cell>
        </row>
        <row r="21696">
          <cell r="B21696">
            <v>37680</v>
          </cell>
          <cell r="C21696">
            <v>19880.3618447751</v>
          </cell>
          <cell r="D21696">
            <v>1271119.9339483499</v>
          </cell>
          <cell r="E21696">
            <v>21888253.6004388</v>
          </cell>
          <cell r="F21696">
            <v>2182298.4502758002</v>
          </cell>
        </row>
        <row r="21697">
          <cell r="B21697">
            <v>37711</v>
          </cell>
          <cell r="C21697">
            <v>28163.412039121398</v>
          </cell>
          <cell r="D21697">
            <v>1397224.8590633301</v>
          </cell>
          <cell r="E21697">
            <v>24239209.8662396</v>
          </cell>
          <cell r="F21697">
            <v>2460470.05673867</v>
          </cell>
        </row>
        <row r="21698">
          <cell r="B21698">
            <v>37741</v>
          </cell>
          <cell r="C21698">
            <v>42016.891525125699</v>
          </cell>
          <cell r="D21698">
            <v>1273203.9753882701</v>
          </cell>
          <cell r="E21698">
            <v>23150176.789278701</v>
          </cell>
          <cell r="F21698">
            <v>2489739.8568650498</v>
          </cell>
        </row>
        <row r="21699">
          <cell r="B21699">
            <v>37772</v>
          </cell>
          <cell r="C21699">
            <v>9348.8777090049407</v>
          </cell>
          <cell r="D21699">
            <v>727922.29560657998</v>
          </cell>
          <cell r="E21699">
            <v>23046927.912184998</v>
          </cell>
          <cell r="F21699">
            <v>2531974.85455755</v>
          </cell>
        </row>
        <row r="21700">
          <cell r="B21700">
            <v>37802</v>
          </cell>
          <cell r="C21700">
            <v>0</v>
          </cell>
          <cell r="D21700">
            <v>61865.415077568701</v>
          </cell>
          <cell r="E21700">
            <v>17101042.772261798</v>
          </cell>
          <cell r="F21700">
            <v>1630312.6661372201</v>
          </cell>
        </row>
        <row r="21701">
          <cell r="B21701">
            <v>37833</v>
          </cell>
          <cell r="C21701">
            <v>0</v>
          </cell>
          <cell r="D21701">
            <v>22008.921693593998</v>
          </cell>
          <cell r="E21701">
            <v>12384366.5416438</v>
          </cell>
          <cell r="F21701">
            <v>1499290.17197255</v>
          </cell>
        </row>
        <row r="21702">
          <cell r="B21702">
            <v>37864</v>
          </cell>
          <cell r="C21702">
            <v>0</v>
          </cell>
          <cell r="D21702">
            <v>11771.526767200599</v>
          </cell>
          <cell r="E21702">
            <v>8572897.8955630995</v>
          </cell>
          <cell r="F21702">
            <v>1389857.1952285301</v>
          </cell>
        </row>
        <row r="21703">
          <cell r="B21703">
            <v>37894</v>
          </cell>
          <cell r="C21703">
            <v>0</v>
          </cell>
          <cell r="D21703">
            <v>8818.2911506360597</v>
          </cell>
          <cell r="E21703">
            <v>5965594.3965993105</v>
          </cell>
          <cell r="F21703">
            <v>1256699.5372631799</v>
          </cell>
        </row>
        <row r="21704">
          <cell r="B21704">
            <v>37925</v>
          </cell>
          <cell r="C21704">
            <v>0</v>
          </cell>
          <cell r="D21704">
            <v>8312.0821620631195</v>
          </cell>
          <cell r="E21704">
            <v>4654459.6550722998</v>
          </cell>
          <cell r="F21704">
            <v>1222105.59689367</v>
          </cell>
        </row>
        <row r="21705">
          <cell r="B21705">
            <v>37955</v>
          </cell>
          <cell r="C21705">
            <v>51191.491645329297</v>
          </cell>
          <cell r="D21705">
            <v>352628.27435868699</v>
          </cell>
          <cell r="E21705">
            <v>6820767.8092504004</v>
          </cell>
          <cell r="F21705">
            <v>1164083.47675601</v>
          </cell>
        </row>
        <row r="21706">
          <cell r="B21706">
            <v>37986</v>
          </cell>
          <cell r="C21706">
            <v>121196.69882946899</v>
          </cell>
          <cell r="D21706">
            <v>1519196.57415612</v>
          </cell>
          <cell r="E21706">
            <v>14950172.373456899</v>
          </cell>
          <cell r="F21706">
            <v>1931955.1232981901</v>
          </cell>
        </row>
        <row r="21707">
          <cell r="B21707">
            <v>38017</v>
          </cell>
          <cell r="C21707">
            <v>112249.995653276</v>
          </cell>
          <cell r="D21707">
            <v>1930647.18362017</v>
          </cell>
          <cell r="E21707">
            <v>21534292.870878302</v>
          </cell>
          <cell r="F21707">
            <v>2616509.8324261098</v>
          </cell>
        </row>
        <row r="21708">
          <cell r="B21708">
            <v>38046</v>
          </cell>
          <cell r="C21708">
            <v>84829.240080154705</v>
          </cell>
          <cell r="D21708">
            <v>1934469.52915434</v>
          </cell>
          <cell r="E21708">
            <v>22092696.3247789</v>
          </cell>
          <cell r="F21708">
            <v>2821321.8990466399</v>
          </cell>
        </row>
        <row r="21709">
          <cell r="B21709">
            <v>38077</v>
          </cell>
          <cell r="C21709">
            <v>20131.810581919701</v>
          </cell>
          <cell r="D21709">
            <v>1080190.0546215</v>
          </cell>
          <cell r="E21709">
            <v>24193648.979636699</v>
          </cell>
          <cell r="F21709">
            <v>2734856.3482212899</v>
          </cell>
        </row>
        <row r="21710">
          <cell r="B21710">
            <v>38107</v>
          </cell>
          <cell r="C21710">
            <v>17342.477146249901</v>
          </cell>
          <cell r="D21710">
            <v>437744.731395179</v>
          </cell>
          <cell r="E21710">
            <v>20539899.3378281</v>
          </cell>
          <cell r="F21710">
            <v>2055228.0080556399</v>
          </cell>
        </row>
        <row r="21711">
          <cell r="B21711">
            <v>38138</v>
          </cell>
          <cell r="C21711">
            <v>0</v>
          </cell>
          <cell r="D21711">
            <v>76333.636298733501</v>
          </cell>
          <cell r="E21711">
            <v>16665698.895918701</v>
          </cell>
          <cell r="F21711">
            <v>1690796.1288447301</v>
          </cell>
        </row>
        <row r="21712">
          <cell r="B21712">
            <v>38168</v>
          </cell>
          <cell r="C21712">
            <v>0</v>
          </cell>
          <cell r="D21712">
            <v>20406.569587879199</v>
          </cell>
          <cell r="E21712">
            <v>11380385.314432399</v>
          </cell>
          <cell r="F21712">
            <v>1520587.6928258601</v>
          </cell>
        </row>
        <row r="21713">
          <cell r="B21713">
            <v>38199</v>
          </cell>
          <cell r="C21713">
            <v>0</v>
          </cell>
          <cell r="D21713">
            <v>11581.4136010686</v>
          </cell>
          <cell r="E21713">
            <v>8148846.0321848104</v>
          </cell>
          <cell r="F21713">
            <v>1461013.8192121901</v>
          </cell>
        </row>
        <row r="21714">
          <cell r="B21714">
            <v>38230</v>
          </cell>
          <cell r="C21714">
            <v>0</v>
          </cell>
          <cell r="D21714">
            <v>8841.0268236551892</v>
          </cell>
          <cell r="E21714">
            <v>5685751.2442690302</v>
          </cell>
          <cell r="F21714">
            <v>1358078.06085674</v>
          </cell>
        </row>
        <row r="21715">
          <cell r="B21715">
            <v>38260</v>
          </cell>
          <cell r="C21715">
            <v>0</v>
          </cell>
          <cell r="D21715">
            <v>7765.1606788789204</v>
          </cell>
          <cell r="E21715">
            <v>3970603.1695767399</v>
          </cell>
          <cell r="F21715">
            <v>1214314.6043578601</v>
          </cell>
        </row>
        <row r="21716">
          <cell r="B21716">
            <v>38291</v>
          </cell>
          <cell r="C21716">
            <v>40449.997352862003</v>
          </cell>
          <cell r="D21716">
            <v>163232.71332440799</v>
          </cell>
          <cell r="E21716">
            <v>5134056.05008284</v>
          </cell>
          <cell r="F21716">
            <v>1199812.65464428</v>
          </cell>
        </row>
        <row r="21717">
          <cell r="B21717">
            <v>38321</v>
          </cell>
          <cell r="C21717">
            <v>39659.935215680103</v>
          </cell>
          <cell r="D21717">
            <v>419836.08188692498</v>
          </cell>
          <cell r="E21717">
            <v>8497517.3948771209</v>
          </cell>
          <cell r="F21717">
            <v>1140680.6921200601</v>
          </cell>
        </row>
        <row r="21718">
          <cell r="B21718">
            <v>38352</v>
          </cell>
          <cell r="C21718">
            <v>69142.106842876703</v>
          </cell>
          <cell r="D21718">
            <v>1320778.0353213199</v>
          </cell>
          <cell r="E21718">
            <v>13846078.7437991</v>
          </cell>
          <cell r="F21718">
            <v>1659102.1352566199</v>
          </cell>
        </row>
        <row r="21719">
          <cell r="B21719">
            <v>38383</v>
          </cell>
          <cell r="C21719">
            <v>96398.252290344593</v>
          </cell>
          <cell r="D21719">
            <v>1836436.9888604099</v>
          </cell>
          <cell r="E21719">
            <v>20950503.3648578</v>
          </cell>
          <cell r="F21719">
            <v>2625915.5681272801</v>
          </cell>
        </row>
        <row r="21720">
          <cell r="B21720">
            <v>38411</v>
          </cell>
          <cell r="C21720">
            <v>53993.710610058501</v>
          </cell>
          <cell r="D21720">
            <v>1361142.9724493399</v>
          </cell>
          <cell r="E21720">
            <v>20103608.208446801</v>
          </cell>
          <cell r="F21720">
            <v>2230560.1787740798</v>
          </cell>
        </row>
        <row r="21721">
          <cell r="B21721">
            <v>38442</v>
          </cell>
          <cell r="C21721">
            <v>57411.871751631501</v>
          </cell>
          <cell r="D21721">
            <v>1739801.2789515001</v>
          </cell>
          <cell r="E21721">
            <v>23889492.870843999</v>
          </cell>
          <cell r="F21721">
            <v>3063431.56148405</v>
          </cell>
        </row>
        <row r="21722">
          <cell r="B21722">
            <v>38472</v>
          </cell>
          <cell r="C21722">
            <v>17204.4580576351</v>
          </cell>
          <cell r="D21722">
            <v>1087897.25029483</v>
          </cell>
          <cell r="E21722">
            <v>23557613.995621599</v>
          </cell>
          <cell r="F21722">
            <v>2794451.0551271499</v>
          </cell>
        </row>
        <row r="21723">
          <cell r="B21723">
            <v>38503</v>
          </cell>
          <cell r="C21723">
            <v>36400.367277775404</v>
          </cell>
          <cell r="D21723">
            <v>1149564.1351491299</v>
          </cell>
          <cell r="E21723">
            <v>23145011.737883199</v>
          </cell>
          <cell r="F21723">
            <v>2998632.8873259299</v>
          </cell>
        </row>
        <row r="21724">
          <cell r="B21724">
            <v>38533</v>
          </cell>
          <cell r="C21724">
            <v>14565.764427144801</v>
          </cell>
          <cell r="D21724">
            <v>288664.41008899402</v>
          </cell>
          <cell r="E21724">
            <v>19428075.135662399</v>
          </cell>
          <cell r="F21724">
            <v>2178945.6217793799</v>
          </cell>
        </row>
        <row r="21725">
          <cell r="B21725">
            <v>38564</v>
          </cell>
          <cell r="C21725">
            <v>0</v>
          </cell>
          <cell r="D21725">
            <v>44682.504896107603</v>
          </cell>
          <cell r="E21725">
            <v>14810563.9190787</v>
          </cell>
          <cell r="F21725">
            <v>1843973.3742293799</v>
          </cell>
        </row>
        <row r="21726">
          <cell r="B21726">
            <v>38595</v>
          </cell>
          <cell r="C21726">
            <v>0</v>
          </cell>
          <cell r="D21726">
            <v>15023.139728670099</v>
          </cell>
          <cell r="E21726">
            <v>10229050.5830357</v>
          </cell>
          <cell r="F21726">
            <v>1695243.5285884601</v>
          </cell>
        </row>
        <row r="21727">
          <cell r="B21727">
            <v>38625</v>
          </cell>
          <cell r="C21727">
            <v>2199.08565424479</v>
          </cell>
          <cell r="D21727">
            <v>9956.6191701005191</v>
          </cell>
          <cell r="E21727">
            <v>7160659.0455712397</v>
          </cell>
          <cell r="F21727">
            <v>1530452.91158991</v>
          </cell>
        </row>
        <row r="21728">
          <cell r="B21728">
            <v>38656</v>
          </cell>
          <cell r="C21728">
            <v>21701.648815530501</v>
          </cell>
          <cell r="D21728">
            <v>17877.638588596299</v>
          </cell>
          <cell r="E21728">
            <v>5872551.1710564904</v>
          </cell>
          <cell r="F21728">
            <v>1499774.56076258</v>
          </cell>
        </row>
        <row r="21729">
          <cell r="B21729">
            <v>38686</v>
          </cell>
          <cell r="C21729">
            <v>46737.227561195301</v>
          </cell>
          <cell r="D21729">
            <v>143940.31571456601</v>
          </cell>
          <cell r="E21729">
            <v>7569404.4461961398</v>
          </cell>
          <cell r="F21729">
            <v>1419320.71626782</v>
          </cell>
        </row>
        <row r="21730">
          <cell r="B21730">
            <v>38717</v>
          </cell>
          <cell r="C21730">
            <v>92783.130924982193</v>
          </cell>
          <cell r="D21730">
            <v>1469671.0057357701</v>
          </cell>
          <cell r="E21730">
            <v>14745867.813763101</v>
          </cell>
          <cell r="F21730">
            <v>2253029.1380260098</v>
          </cell>
        </row>
        <row r="21731">
          <cell r="B21731">
            <v>38748</v>
          </cell>
          <cell r="C21731">
            <v>113115.92507914601</v>
          </cell>
          <cell r="D21731">
            <v>2068554.22364158</v>
          </cell>
          <cell r="E21731">
            <v>23170204.174718998</v>
          </cell>
          <cell r="F21731">
            <v>3320059.1573141902</v>
          </cell>
        </row>
        <row r="21732">
          <cell r="B21732">
            <v>38776</v>
          </cell>
          <cell r="C21732">
            <v>50364.1099202685</v>
          </cell>
          <cell r="D21732">
            <v>1384022.8727938901</v>
          </cell>
          <cell r="E21732">
            <v>22003135.569227502</v>
          </cell>
          <cell r="F21732">
            <v>2730036.2233960698</v>
          </cell>
        </row>
        <row r="21733">
          <cell r="B21733">
            <v>38807</v>
          </cell>
          <cell r="C21733">
            <v>122208.80409431399</v>
          </cell>
          <cell r="D21733">
            <v>2257419.0581570501</v>
          </cell>
          <cell r="E21733">
            <v>26480252.626070101</v>
          </cell>
          <cell r="F21733">
            <v>4115802.5878880299</v>
          </cell>
        </row>
        <row r="21734">
          <cell r="B21734">
            <v>38837</v>
          </cell>
          <cell r="C21734">
            <v>63273.1676168755</v>
          </cell>
          <cell r="D21734">
            <v>1831277.89993016</v>
          </cell>
          <cell r="E21734">
            <v>27657498.893567901</v>
          </cell>
          <cell r="F21734">
            <v>4601896.7568738395</v>
          </cell>
        </row>
        <row r="21735">
          <cell r="B21735">
            <v>38868</v>
          </cell>
          <cell r="C21735">
            <v>8106.7023659410397</v>
          </cell>
          <cell r="D21735">
            <v>265381.91366752703</v>
          </cell>
          <cell r="E21735">
            <v>25324495.979039401</v>
          </cell>
          <cell r="F21735">
            <v>3705839.3464943999</v>
          </cell>
        </row>
        <row r="21736">
          <cell r="B21736">
            <v>38898</v>
          </cell>
          <cell r="C21736">
            <v>0</v>
          </cell>
          <cell r="D21736">
            <v>56850.693147679202</v>
          </cell>
          <cell r="E21736">
            <v>18982011.563390199</v>
          </cell>
          <cell r="F21736">
            <v>2619436.7050817702</v>
          </cell>
        </row>
        <row r="21737">
          <cell r="B21737">
            <v>38929</v>
          </cell>
          <cell r="C21737">
            <v>0</v>
          </cell>
          <cell r="D21737">
            <v>18841.349033512699</v>
          </cell>
          <cell r="E21737">
            <v>13744097.9943233</v>
          </cell>
          <cell r="F21737">
            <v>2004086.385516</v>
          </cell>
        </row>
        <row r="21738">
          <cell r="B21738">
            <v>38960</v>
          </cell>
          <cell r="C21738">
            <v>1747.0739771477499</v>
          </cell>
          <cell r="D21738">
            <v>10771.2785961278</v>
          </cell>
          <cell r="E21738">
            <v>9554808.7866619006</v>
          </cell>
          <cell r="F21738">
            <v>1847768.68547284</v>
          </cell>
        </row>
        <row r="21739">
          <cell r="B21739">
            <v>38990</v>
          </cell>
          <cell r="C21739">
            <v>2642.3841195022101</v>
          </cell>
          <cell r="D21739">
            <v>16267.699861618599</v>
          </cell>
          <cell r="E21739">
            <v>6828174.8850180404</v>
          </cell>
          <cell r="F21739">
            <v>1677739.4740768599</v>
          </cell>
        </row>
        <row r="21740">
          <cell r="B21740">
            <v>39021</v>
          </cell>
          <cell r="C21740">
            <v>10286.855719689</v>
          </cell>
          <cell r="D21740">
            <v>19092.987107797901</v>
          </cell>
          <cell r="E21740">
            <v>6140776.1165363099</v>
          </cell>
          <cell r="F21740">
            <v>1652000.1174596499</v>
          </cell>
        </row>
        <row r="21741">
          <cell r="B21741">
            <v>39051</v>
          </cell>
          <cell r="C21741">
            <v>44770.616063991198</v>
          </cell>
          <cell r="D21741">
            <v>93846.075984486903</v>
          </cell>
          <cell r="E21741">
            <v>6586879.8042510701</v>
          </cell>
          <cell r="F21741">
            <v>1548680.0073216599</v>
          </cell>
        </row>
        <row r="21742">
          <cell r="B21742">
            <v>39082</v>
          </cell>
          <cell r="C21742">
            <v>76556.154249467698</v>
          </cell>
          <cell r="D21742">
            <v>734886.461466501</v>
          </cell>
          <cell r="E21742">
            <v>10286780.3479614</v>
          </cell>
          <cell r="F21742">
            <v>1707344.18290367</v>
          </cell>
        </row>
        <row r="21743">
          <cell r="B21743">
            <v>39113</v>
          </cell>
          <cell r="C21743">
            <v>18619.526668205799</v>
          </cell>
          <cell r="D21743">
            <v>757269.25552909099</v>
          </cell>
          <cell r="E21743">
            <v>13741644.5531739</v>
          </cell>
          <cell r="F21743">
            <v>1726920.5044499801</v>
          </cell>
        </row>
        <row r="21744">
          <cell r="B21744">
            <v>39141</v>
          </cell>
          <cell r="C21744">
            <v>70127.045896664</v>
          </cell>
          <cell r="D21744">
            <v>1176418.2689566801</v>
          </cell>
          <cell r="E21744">
            <v>15034705.564018199</v>
          </cell>
          <cell r="F21744">
            <v>2106268.8007104499</v>
          </cell>
        </row>
        <row r="21745">
          <cell r="B21745">
            <v>39172</v>
          </cell>
          <cell r="C21745">
            <v>7850.7049498707402</v>
          </cell>
          <cell r="D21745">
            <v>791967.92608751601</v>
          </cell>
          <cell r="E21745">
            <v>19113485.981979702</v>
          </cell>
          <cell r="F21745">
            <v>2234437.4097763598</v>
          </cell>
        </row>
        <row r="21746">
          <cell r="B21746">
            <v>39202</v>
          </cell>
          <cell r="C21746">
            <v>12149.2800907566</v>
          </cell>
          <cell r="D21746">
            <v>264818.74573029001</v>
          </cell>
          <cell r="E21746">
            <v>15550755.4756319</v>
          </cell>
          <cell r="F21746">
            <v>1718854.8039659199</v>
          </cell>
        </row>
        <row r="21747">
          <cell r="B21747">
            <v>39233</v>
          </cell>
          <cell r="C21747">
            <v>4888.59435917058</v>
          </cell>
          <cell r="D21747">
            <v>107317.156832614</v>
          </cell>
          <cell r="E21747">
            <v>13225005.7806256</v>
          </cell>
          <cell r="F21747">
            <v>1673275.0297711999</v>
          </cell>
        </row>
        <row r="21748">
          <cell r="B21748">
            <v>39263</v>
          </cell>
          <cell r="C21748">
            <v>0</v>
          </cell>
          <cell r="D21748">
            <v>14750.0571319806</v>
          </cell>
          <cell r="E21748">
            <v>8902432.0606332291</v>
          </cell>
          <cell r="F21748">
            <v>1507975.48648284</v>
          </cell>
        </row>
        <row r="21749">
          <cell r="B21749">
            <v>39294</v>
          </cell>
          <cell r="C21749">
            <v>59.9520011114558</v>
          </cell>
          <cell r="D21749">
            <v>9660.5860590140601</v>
          </cell>
          <cell r="E21749">
            <v>6268733.7796718702</v>
          </cell>
          <cell r="F21749">
            <v>1449570.97966602</v>
          </cell>
        </row>
        <row r="21750">
          <cell r="B21750">
            <v>39325</v>
          </cell>
          <cell r="C21750">
            <v>0</v>
          </cell>
          <cell r="D21750">
            <v>8223.9573464841105</v>
          </cell>
          <cell r="E21750">
            <v>4350050.2523354497</v>
          </cell>
          <cell r="F21750">
            <v>1338161.4347238401</v>
          </cell>
        </row>
        <row r="21751">
          <cell r="B21751">
            <v>39355</v>
          </cell>
          <cell r="C21751">
            <v>2301.6382174898399</v>
          </cell>
          <cell r="D21751">
            <v>7569.8676794891899</v>
          </cell>
          <cell r="E21751">
            <v>3086755.0674732402</v>
          </cell>
          <cell r="F21751">
            <v>1193836.1944378</v>
          </cell>
        </row>
        <row r="21752">
          <cell r="B21752">
            <v>39386</v>
          </cell>
          <cell r="C21752">
            <v>40719.163559519002</v>
          </cell>
          <cell r="D21752">
            <v>80118.443706022706</v>
          </cell>
          <cell r="E21752">
            <v>5153824.2916257801</v>
          </cell>
          <cell r="F21752">
            <v>1176895.85068784</v>
          </cell>
        </row>
        <row r="21753">
          <cell r="B21753">
            <v>39416</v>
          </cell>
          <cell r="C21753">
            <v>10809.096373362399</v>
          </cell>
          <cell r="D21753">
            <v>61740.9692427837</v>
          </cell>
          <cell r="E21753">
            <v>6015839.2279141499</v>
          </cell>
          <cell r="F21753">
            <v>1089399.0561822201</v>
          </cell>
        </row>
        <row r="21754">
          <cell r="B21754">
            <v>39447</v>
          </cell>
          <cell r="C21754">
            <v>81342.229692771507</v>
          </cell>
          <cell r="D21754">
            <v>875102.64899021795</v>
          </cell>
          <cell r="E21754">
            <v>9192825.3678215295</v>
          </cell>
          <cell r="F21754">
            <v>1187788.1992233</v>
          </cell>
        </row>
        <row r="21755">
          <cell r="B21755">
            <v>39478</v>
          </cell>
          <cell r="C21755">
            <v>110579.92364950701</v>
          </cell>
          <cell r="D21755">
            <v>1710319.47440501</v>
          </cell>
          <cell r="E21755">
            <v>17242964.181567501</v>
          </cell>
          <cell r="F21755">
            <v>2131633.6995510701</v>
          </cell>
        </row>
        <row r="21756">
          <cell r="B21756">
            <v>39507</v>
          </cell>
          <cell r="C21756">
            <v>53482.911424949802</v>
          </cell>
          <cell r="D21756">
            <v>1482981.1984691201</v>
          </cell>
          <cell r="E21756">
            <v>19806257.8464012</v>
          </cell>
          <cell r="F21756">
            <v>2272134.5265223798</v>
          </cell>
        </row>
        <row r="21757">
          <cell r="B21757">
            <v>39538</v>
          </cell>
          <cell r="C21757">
            <v>8261.9211765776599</v>
          </cell>
          <cell r="D21757">
            <v>657484.883286861</v>
          </cell>
          <cell r="E21757">
            <v>20606129.742392201</v>
          </cell>
          <cell r="F21757">
            <v>1911194.5376629899</v>
          </cell>
        </row>
        <row r="21758">
          <cell r="B21758">
            <v>39568</v>
          </cell>
          <cell r="C21758">
            <v>4040.4543445670702</v>
          </cell>
          <cell r="D21758">
            <v>125951.958238322</v>
          </cell>
          <cell r="E21758">
            <v>16350863.011665599</v>
          </cell>
          <cell r="F21758">
            <v>1407856.6432791899</v>
          </cell>
        </row>
        <row r="21759">
          <cell r="B21759">
            <v>39599</v>
          </cell>
          <cell r="C21759">
            <v>0</v>
          </cell>
          <cell r="D21759">
            <v>39677.590837596203</v>
          </cell>
          <cell r="E21759">
            <v>12495816.8932709</v>
          </cell>
          <cell r="F21759">
            <v>1364017.5498043399</v>
          </cell>
        </row>
        <row r="21760">
          <cell r="B21760">
            <v>39629</v>
          </cell>
          <cell r="C21760">
            <v>0</v>
          </cell>
          <cell r="D21760">
            <v>14449.421850251299</v>
          </cell>
          <cell r="E21760">
            <v>8364413.6520953299</v>
          </cell>
          <cell r="F21760">
            <v>1227639.2097475</v>
          </cell>
        </row>
        <row r="21761">
          <cell r="B21761">
            <v>39660</v>
          </cell>
          <cell r="C21761">
            <v>0</v>
          </cell>
          <cell r="D21761">
            <v>9601.2682766264006</v>
          </cell>
          <cell r="E21761">
            <v>5899453.5074636098</v>
          </cell>
          <cell r="F21761">
            <v>1169661.8259389701</v>
          </cell>
        </row>
        <row r="21762">
          <cell r="B21762">
            <v>39691</v>
          </cell>
          <cell r="C21762">
            <v>0</v>
          </cell>
          <cell r="D21762">
            <v>8189.9852136875897</v>
          </cell>
          <cell r="E21762">
            <v>4108884.7678302699</v>
          </cell>
          <cell r="F21762">
            <v>1063631.9692736601</v>
          </cell>
        </row>
        <row r="21763">
          <cell r="B21763">
            <v>39721</v>
          </cell>
          <cell r="C21763">
            <v>0</v>
          </cell>
          <cell r="D21763">
            <v>7546.9001835696899</v>
          </cell>
          <cell r="E21763">
            <v>2941347.5438436898</v>
          </cell>
          <cell r="F21763">
            <v>931648.01876440598</v>
          </cell>
        </row>
        <row r="21764">
          <cell r="B21764">
            <v>39752</v>
          </cell>
          <cell r="C21764">
            <v>17141.423607442401</v>
          </cell>
          <cell r="D21764">
            <v>21016.6283165977</v>
          </cell>
          <cell r="E21764">
            <v>3493600.7136228499</v>
          </cell>
          <cell r="F21764">
            <v>890640.22811778297</v>
          </cell>
        </row>
        <row r="21765">
          <cell r="B21765">
            <v>39782</v>
          </cell>
          <cell r="C21765">
            <v>37463.834994930497</v>
          </cell>
          <cell r="D21765">
            <v>507675.22399192798</v>
          </cell>
          <cell r="E21765">
            <v>8039721.8067721399</v>
          </cell>
          <cell r="F21765">
            <v>874324.23772748397</v>
          </cell>
        </row>
        <row r="21766">
          <cell r="B21766">
            <v>39813</v>
          </cell>
          <cell r="C21766">
            <v>77237.535006126898</v>
          </cell>
          <cell r="D21766">
            <v>556592.44969713897</v>
          </cell>
          <cell r="E21766">
            <v>9277121.3900982495</v>
          </cell>
          <cell r="F21766">
            <v>932506.058541912</v>
          </cell>
        </row>
        <row r="21767">
          <cell r="B21767">
            <v>39844</v>
          </cell>
          <cell r="C21767">
            <v>42921.387275396999</v>
          </cell>
          <cell r="D21767">
            <v>696616.91223575897</v>
          </cell>
          <cell r="E21767">
            <v>12504775.5123183</v>
          </cell>
          <cell r="F21767">
            <v>988911.75840714597</v>
          </cell>
        </row>
        <row r="21768">
          <cell r="B21768">
            <v>39872</v>
          </cell>
          <cell r="C21768">
            <v>96061.118195914998</v>
          </cell>
          <cell r="D21768">
            <v>1079013.7060241799</v>
          </cell>
          <cell r="E21768">
            <v>13975129.2930091</v>
          </cell>
          <cell r="F21768">
            <v>1428891.9384903901</v>
          </cell>
        </row>
        <row r="21769">
          <cell r="B21769">
            <v>39903</v>
          </cell>
          <cell r="C21769">
            <v>32667.7626994237</v>
          </cell>
          <cell r="D21769">
            <v>1179727.72181976</v>
          </cell>
          <cell r="E21769">
            <v>21184697.241029099</v>
          </cell>
          <cell r="F21769">
            <v>2156758.5512279798</v>
          </cell>
        </row>
        <row r="21770">
          <cell r="B21770">
            <v>39933</v>
          </cell>
          <cell r="C21770">
            <v>1000.44146319765</v>
          </cell>
          <cell r="D21770">
            <v>129513.93319983</v>
          </cell>
          <cell r="E21770">
            <v>17181464.792513799</v>
          </cell>
          <cell r="F21770">
            <v>1296905.33302734</v>
          </cell>
        </row>
        <row r="21771">
          <cell r="B21771">
            <v>39964</v>
          </cell>
          <cell r="C21771">
            <v>18323.4759451752</v>
          </cell>
          <cell r="D21771">
            <v>555383.98182120698</v>
          </cell>
          <cell r="E21771">
            <v>15973384.068595801</v>
          </cell>
          <cell r="F21771">
            <v>1471027.28441233</v>
          </cell>
        </row>
        <row r="21772">
          <cell r="B21772">
            <v>39994</v>
          </cell>
          <cell r="C21772">
            <v>280.16505944079898</v>
          </cell>
          <cell r="D21772">
            <v>30561.9960935772</v>
          </cell>
          <cell r="E21772">
            <v>11322287.1477568</v>
          </cell>
          <cell r="F21772">
            <v>1200687.7830463699</v>
          </cell>
        </row>
        <row r="21773">
          <cell r="B21773">
            <v>40025</v>
          </cell>
          <cell r="C21773">
            <v>0</v>
          </cell>
          <cell r="D21773">
            <v>13021.8034807078</v>
          </cell>
          <cell r="E21773">
            <v>8039113.8091865303</v>
          </cell>
          <cell r="F21773">
            <v>1136380.6576179501</v>
          </cell>
        </row>
        <row r="21774">
          <cell r="B21774">
            <v>40056</v>
          </cell>
          <cell r="C21774">
            <v>1031.0571514082101</v>
          </cell>
          <cell r="D21774">
            <v>9163.9292360613308</v>
          </cell>
          <cell r="E21774">
            <v>5562809.1214296604</v>
          </cell>
          <cell r="F21774">
            <v>1038476.73815837</v>
          </cell>
        </row>
        <row r="21775">
          <cell r="B21775">
            <v>40086</v>
          </cell>
          <cell r="C21775">
            <v>3600.3133813012801</v>
          </cell>
          <cell r="D21775">
            <v>7899.0877491385099</v>
          </cell>
          <cell r="E21775">
            <v>3900473.4894356499</v>
          </cell>
          <cell r="F21775">
            <v>917773.76841261704</v>
          </cell>
        </row>
        <row r="21776">
          <cell r="B21776">
            <v>40117</v>
          </cell>
          <cell r="C21776">
            <v>27489.3338051272</v>
          </cell>
          <cell r="D21776">
            <v>359136.14641270501</v>
          </cell>
          <cell r="E21776">
            <v>6438337.6177266203</v>
          </cell>
          <cell r="F21776">
            <v>923097.337292023</v>
          </cell>
        </row>
        <row r="21777">
          <cell r="B21777">
            <v>40147</v>
          </cell>
          <cell r="C21777">
            <v>36746.369765479598</v>
          </cell>
          <cell r="D21777">
            <v>241699.16533126199</v>
          </cell>
          <cell r="E21777">
            <v>7872236.9946652297</v>
          </cell>
          <cell r="F21777">
            <v>850312.61144690798</v>
          </cell>
        </row>
        <row r="21778">
          <cell r="B21778">
            <v>40178</v>
          </cell>
          <cell r="C21778">
            <v>90428.473192310295</v>
          </cell>
          <cell r="D21778">
            <v>621923.43722196296</v>
          </cell>
          <cell r="E21778">
            <v>10339543.2710781</v>
          </cell>
          <cell r="F21778">
            <v>969520.16478300502</v>
          </cell>
        </row>
        <row r="21779">
          <cell r="B21779">
            <v>40209</v>
          </cell>
          <cell r="C21779">
            <v>116749.62757944</v>
          </cell>
          <cell r="D21779">
            <v>1512929.56082358</v>
          </cell>
          <cell r="E21779">
            <v>16284307.1402994</v>
          </cell>
          <cell r="F21779">
            <v>1818209.7533537</v>
          </cell>
        </row>
        <row r="21780">
          <cell r="B21780">
            <v>40237</v>
          </cell>
          <cell r="C21780">
            <v>69174.752062469794</v>
          </cell>
          <cell r="D21780">
            <v>1661210.2594346399</v>
          </cell>
          <cell r="E21780">
            <v>19908458.306867301</v>
          </cell>
          <cell r="F21780">
            <v>2176953.9705978301</v>
          </cell>
        </row>
        <row r="21781">
          <cell r="B21781">
            <v>40268</v>
          </cell>
          <cell r="C21781">
            <v>46628.402411441202</v>
          </cell>
          <cell r="D21781">
            <v>1528023.6459701001</v>
          </cell>
          <cell r="E21781">
            <v>23531336.929523699</v>
          </cell>
          <cell r="F21781">
            <v>2551343.3131323601</v>
          </cell>
        </row>
        <row r="21782">
          <cell r="B21782">
            <v>40298</v>
          </cell>
          <cell r="C21782">
            <v>49375.9270095264</v>
          </cell>
          <cell r="D21782">
            <v>1610729.0999385801</v>
          </cell>
          <cell r="E21782">
            <v>23514581.571793001</v>
          </cell>
          <cell r="F21782">
            <v>2836029.5919290702</v>
          </cell>
        </row>
        <row r="21783">
          <cell r="B21783">
            <v>40329</v>
          </cell>
          <cell r="C21783">
            <v>21160.193572325301</v>
          </cell>
          <cell r="D21783">
            <v>715325.66427770699</v>
          </cell>
          <cell r="E21783">
            <v>22808161.4309224</v>
          </cell>
          <cell r="F21783">
            <v>2475930.47557418</v>
          </cell>
        </row>
        <row r="21784">
          <cell r="B21784">
            <v>40359</v>
          </cell>
          <cell r="C21784">
            <v>330.30808195698899</v>
          </cell>
          <cell r="D21784">
            <v>256461.54386410399</v>
          </cell>
          <cell r="E21784">
            <v>18766216.430463601</v>
          </cell>
          <cell r="F21784">
            <v>1889967.3229236</v>
          </cell>
        </row>
        <row r="21785">
          <cell r="B21785">
            <v>40390</v>
          </cell>
          <cell r="C21785">
            <v>0</v>
          </cell>
          <cell r="D21785">
            <v>27216.111070907999</v>
          </cell>
          <cell r="E21785">
            <v>13623388.4106088</v>
          </cell>
          <cell r="F21785">
            <v>1590414.7531554601</v>
          </cell>
        </row>
        <row r="21786">
          <cell r="B21786">
            <v>40421</v>
          </cell>
          <cell r="C21786">
            <v>0</v>
          </cell>
          <cell r="D21786">
            <v>13349.159583680899</v>
          </cell>
          <cell r="E21786">
            <v>9503062.1628253795</v>
          </cell>
          <cell r="F21786">
            <v>1468483.0337785699</v>
          </cell>
        </row>
        <row r="21787">
          <cell r="B21787">
            <v>40451</v>
          </cell>
          <cell r="C21787">
            <v>302.39692652634801</v>
          </cell>
          <cell r="D21787">
            <v>9370.4173237749001</v>
          </cell>
          <cell r="E21787">
            <v>6621781.6550597399</v>
          </cell>
          <cell r="F21787">
            <v>1326859.69586988</v>
          </cell>
        </row>
        <row r="21788">
          <cell r="B21788">
            <v>40482</v>
          </cell>
          <cell r="C21788">
            <v>38512.853342116003</v>
          </cell>
          <cell r="D21788">
            <v>325329.86558464298</v>
          </cell>
          <cell r="E21788">
            <v>7012275.0241811797</v>
          </cell>
          <cell r="F21788">
            <v>1365634.7612435201</v>
          </cell>
        </row>
        <row r="21789">
          <cell r="B21789">
            <v>40512</v>
          </cell>
          <cell r="C21789">
            <v>55083.1401323346</v>
          </cell>
          <cell r="D21789">
            <v>956036.12930550904</v>
          </cell>
          <cell r="E21789">
            <v>12531261.9423305</v>
          </cell>
          <cell r="F21789">
            <v>1463207.3142498501</v>
          </cell>
        </row>
        <row r="21790">
          <cell r="B21790">
            <v>40543</v>
          </cell>
          <cell r="C21790">
            <v>140697.129254753</v>
          </cell>
          <cell r="D21790">
            <v>1582623.20514718</v>
          </cell>
          <cell r="E21790">
            <v>17807216.072537601</v>
          </cell>
          <cell r="F21790">
            <v>2348422.2900770302</v>
          </cell>
        </row>
        <row r="21791">
          <cell r="B21791">
            <v>40574</v>
          </cell>
          <cell r="C21791">
            <v>34775.066704908699</v>
          </cell>
          <cell r="D21791">
            <v>1503545.8103727701</v>
          </cell>
          <cell r="E21791">
            <v>21786803.3748926</v>
          </cell>
          <cell r="F21791">
            <v>2523402.21676778</v>
          </cell>
        </row>
        <row r="21792">
          <cell r="B21792">
            <v>40602</v>
          </cell>
          <cell r="C21792">
            <v>49892.661820389199</v>
          </cell>
          <cell r="D21792">
            <v>1497664.4096712801</v>
          </cell>
          <cell r="E21792">
            <v>20278425.947285101</v>
          </cell>
          <cell r="F21792">
            <v>2502359.6805322901</v>
          </cell>
        </row>
        <row r="21793">
          <cell r="B21793">
            <v>40633</v>
          </cell>
          <cell r="C21793">
            <v>22083.3948561816</v>
          </cell>
          <cell r="D21793">
            <v>1351128.06625249</v>
          </cell>
          <cell r="E21793">
            <v>24005419.4493482</v>
          </cell>
          <cell r="F21793">
            <v>2895883.6891103098</v>
          </cell>
        </row>
        <row r="21794">
          <cell r="B21794">
            <v>40663</v>
          </cell>
          <cell r="C21794">
            <v>11233.5732377109</v>
          </cell>
          <cell r="D21794">
            <v>292644.47084261698</v>
          </cell>
          <cell r="E21794">
            <v>20646884.790090699</v>
          </cell>
          <cell r="F21794">
            <v>2151586.2286527599</v>
          </cell>
        </row>
        <row r="21795">
          <cell r="B21795">
            <v>40694</v>
          </cell>
          <cell r="C21795">
            <v>22496.197463087599</v>
          </cell>
          <cell r="D21795">
            <v>374926.80579839501</v>
          </cell>
          <cell r="E21795">
            <v>18009190.232481901</v>
          </cell>
          <cell r="F21795">
            <v>1858840.81491954</v>
          </cell>
        </row>
        <row r="21796">
          <cell r="B21796">
            <v>40724</v>
          </cell>
          <cell r="C21796">
            <v>14852.753463352001</v>
          </cell>
          <cell r="D21796">
            <v>454059.06454567</v>
          </cell>
          <cell r="E21796">
            <v>15944536.465216</v>
          </cell>
          <cell r="F21796">
            <v>1763519.1921608001</v>
          </cell>
        </row>
        <row r="21797">
          <cell r="B21797">
            <v>40755</v>
          </cell>
          <cell r="C21797">
            <v>0</v>
          </cell>
          <cell r="D21797">
            <v>75463.987066139394</v>
          </cell>
          <cell r="E21797">
            <v>12370401.9075127</v>
          </cell>
          <cell r="F21797">
            <v>1664973.60999933</v>
          </cell>
        </row>
        <row r="21798">
          <cell r="B21798">
            <v>40786</v>
          </cell>
          <cell r="C21798">
            <v>0</v>
          </cell>
          <cell r="D21798">
            <v>12419.9378647832</v>
          </cell>
          <cell r="E21798">
            <v>8614482.0521201398</v>
          </cell>
          <cell r="F21798">
            <v>1549246.21027386</v>
          </cell>
        </row>
        <row r="21799">
          <cell r="B21799">
            <v>40816</v>
          </cell>
          <cell r="C21799">
            <v>1336.3172146343099</v>
          </cell>
          <cell r="D21799">
            <v>35206.028917162301</v>
          </cell>
          <cell r="E21799">
            <v>6196051.0929585798</v>
          </cell>
          <cell r="F21799">
            <v>1408303.2693583099</v>
          </cell>
        </row>
        <row r="21800">
          <cell r="B21800">
            <v>40847</v>
          </cell>
          <cell r="C21800">
            <v>23225.563224252299</v>
          </cell>
          <cell r="D21800">
            <v>173738.38585252</v>
          </cell>
          <cell r="E21800">
            <v>7904418.6819866505</v>
          </cell>
          <cell r="F21800">
            <v>1421074.0736761</v>
          </cell>
        </row>
        <row r="21801">
          <cell r="B21801">
            <v>40877</v>
          </cell>
          <cell r="C21801">
            <v>53121.025350739597</v>
          </cell>
          <cell r="D21801">
            <v>186457.138653798</v>
          </cell>
          <cell r="E21801">
            <v>7860096.5331133502</v>
          </cell>
          <cell r="F21801">
            <v>1333960.51018872</v>
          </cell>
        </row>
        <row r="21802">
          <cell r="B21802">
            <v>40908</v>
          </cell>
          <cell r="C21802">
            <v>13248.377040449401</v>
          </cell>
          <cell r="D21802">
            <v>236728.363654104</v>
          </cell>
          <cell r="E21802">
            <v>8577335.6830234192</v>
          </cell>
          <cell r="F21802">
            <v>1321488.3983781</v>
          </cell>
        </row>
        <row r="21803">
          <cell r="B21803">
            <v>40939</v>
          </cell>
          <cell r="C21803">
            <v>37119.972527233796</v>
          </cell>
          <cell r="D21803">
            <v>645889.76739882899</v>
          </cell>
          <cell r="E21803">
            <v>10150381.918600099</v>
          </cell>
          <cell r="F21803">
            <v>1508183.13853728</v>
          </cell>
        </row>
        <row r="21804">
          <cell r="B21804">
            <v>40968</v>
          </cell>
          <cell r="C21804">
            <v>34680.088237935001</v>
          </cell>
          <cell r="D21804">
            <v>948446.408323201</v>
          </cell>
          <cell r="E21804">
            <v>14624626.1488526</v>
          </cell>
          <cell r="F21804">
            <v>1611016.94832678</v>
          </cell>
        </row>
        <row r="21805">
          <cell r="B21805">
            <v>40999</v>
          </cell>
          <cell r="C21805">
            <v>65956.232903891694</v>
          </cell>
          <cell r="D21805">
            <v>1446486.52785085</v>
          </cell>
          <cell r="E21805">
            <v>18047126.344014999</v>
          </cell>
          <cell r="F21805">
            <v>2288582.8995374599</v>
          </cell>
        </row>
        <row r="21806">
          <cell r="B21806">
            <v>41029</v>
          </cell>
          <cell r="C21806">
            <v>29846.8805945893</v>
          </cell>
          <cell r="D21806">
            <v>1233773.12405142</v>
          </cell>
          <cell r="E21806">
            <v>20884899.596740499</v>
          </cell>
          <cell r="F21806">
            <v>2464133.56435428</v>
          </cell>
        </row>
        <row r="21807">
          <cell r="B21807">
            <v>41060</v>
          </cell>
          <cell r="C21807">
            <v>2309.02560610009</v>
          </cell>
          <cell r="D21807">
            <v>157578.80980354801</v>
          </cell>
          <cell r="E21807">
            <v>18322481.8594676</v>
          </cell>
          <cell r="F21807">
            <v>1852597.63474386</v>
          </cell>
        </row>
        <row r="21808">
          <cell r="B21808">
            <v>41090</v>
          </cell>
          <cell r="C21808">
            <v>570.58094711086596</v>
          </cell>
          <cell r="D21808">
            <v>29747.8169226264</v>
          </cell>
          <cell r="E21808">
            <v>12654847.790435901</v>
          </cell>
          <cell r="F21808">
            <v>1605315.0953200499</v>
          </cell>
        </row>
        <row r="21809">
          <cell r="B21809">
            <v>41121</v>
          </cell>
          <cell r="C21809">
            <v>0</v>
          </cell>
          <cell r="D21809">
            <v>14353.3483830687</v>
          </cell>
          <cell r="E21809">
            <v>9087523.7106709108</v>
          </cell>
          <cell r="F21809">
            <v>1527090.7795917899</v>
          </cell>
        </row>
        <row r="21810">
          <cell r="B21810">
            <v>41152</v>
          </cell>
          <cell r="C21810">
            <v>0</v>
          </cell>
          <cell r="D21810">
            <v>9743.0361705858104</v>
          </cell>
          <cell r="E21810">
            <v>6326469.9813836599</v>
          </cell>
          <cell r="F21810">
            <v>1415729.8181952499</v>
          </cell>
        </row>
        <row r="21811">
          <cell r="B21811">
            <v>41182</v>
          </cell>
          <cell r="C21811">
            <v>0</v>
          </cell>
          <cell r="D21811">
            <v>8113.59953967416</v>
          </cell>
          <cell r="E21811">
            <v>4418188.1914150901</v>
          </cell>
          <cell r="F21811">
            <v>1276419.57325445</v>
          </cell>
        </row>
        <row r="21812">
          <cell r="B21812">
            <v>41213</v>
          </cell>
          <cell r="C21812">
            <v>22219.2883154357</v>
          </cell>
          <cell r="D21812">
            <v>31815.999942947201</v>
          </cell>
          <cell r="E21812">
            <v>4123539.2282162998</v>
          </cell>
          <cell r="F21812">
            <v>1242084.68623901</v>
          </cell>
        </row>
        <row r="21813">
          <cell r="B21813">
            <v>41243</v>
          </cell>
          <cell r="C21813">
            <v>52423.589426264502</v>
          </cell>
          <cell r="D21813">
            <v>423079.05732454802</v>
          </cell>
          <cell r="E21813">
            <v>7330823.0338477902</v>
          </cell>
          <cell r="F21813">
            <v>1243837.36450878</v>
          </cell>
        </row>
        <row r="21814">
          <cell r="B21814">
            <v>41274</v>
          </cell>
          <cell r="C21814">
            <v>98576.572575615995</v>
          </cell>
          <cell r="D21814">
            <v>1950858.4176205399</v>
          </cell>
          <cell r="E21814">
            <v>19394705.7934312</v>
          </cell>
          <cell r="F21814">
            <v>2747821.3043490602</v>
          </cell>
        </row>
        <row r="21815">
          <cell r="B21815">
            <v>41305</v>
          </cell>
          <cell r="C21815">
            <v>28137.667922672699</v>
          </cell>
          <cell r="D21815">
            <v>1485089.0756558401</v>
          </cell>
          <cell r="E21815">
            <v>22409014.109947</v>
          </cell>
          <cell r="F21815">
            <v>2429453.67928574</v>
          </cell>
        </row>
        <row r="21816">
          <cell r="B21816">
            <v>41333</v>
          </cell>
          <cell r="C21816">
            <v>10440.461493909201</v>
          </cell>
          <cell r="D21816">
            <v>611250.25759056199</v>
          </cell>
          <cell r="E21816">
            <v>19522796.1809448</v>
          </cell>
          <cell r="F21816">
            <v>1786284.1647461399</v>
          </cell>
        </row>
        <row r="21817">
          <cell r="B21817">
            <v>41364</v>
          </cell>
          <cell r="C21817">
            <v>20538.290113591302</v>
          </cell>
          <cell r="D21817">
            <v>420787.41091934498</v>
          </cell>
          <cell r="E21817">
            <v>19463242.400280301</v>
          </cell>
          <cell r="F21817">
            <v>1660662.00586586</v>
          </cell>
        </row>
        <row r="21818">
          <cell r="B21818">
            <v>41394</v>
          </cell>
          <cell r="C21818">
            <v>14927.7199560725</v>
          </cell>
          <cell r="D21818">
            <v>448208.20810391102</v>
          </cell>
          <cell r="E21818">
            <v>16998911.8744018</v>
          </cell>
          <cell r="F21818">
            <v>1545243.3908694601</v>
          </cell>
        </row>
        <row r="21819">
          <cell r="B21819">
            <v>41425</v>
          </cell>
          <cell r="C21819">
            <v>1130.03345235342</v>
          </cell>
          <cell r="D21819">
            <v>33718.069329414597</v>
          </cell>
          <cell r="E21819">
            <v>12865036.818170801</v>
          </cell>
          <cell r="F21819">
            <v>1441913.45650943</v>
          </cell>
        </row>
        <row r="21820">
          <cell r="B21820">
            <v>41455</v>
          </cell>
          <cell r="C21820">
            <v>11066.948247141299</v>
          </cell>
          <cell r="D21820">
            <v>34839.450166888601</v>
          </cell>
          <cell r="E21820">
            <v>9003537.07615293</v>
          </cell>
          <cell r="F21820">
            <v>1311900.1629907</v>
          </cell>
        </row>
        <row r="21821">
          <cell r="B21821">
            <v>41486</v>
          </cell>
          <cell r="C21821">
            <v>0</v>
          </cell>
          <cell r="D21821">
            <v>20076.712600319501</v>
          </cell>
          <cell r="E21821">
            <v>7381883.29758575</v>
          </cell>
          <cell r="F21821">
            <v>1271115.83271044</v>
          </cell>
        </row>
        <row r="21822">
          <cell r="B21822">
            <v>41517</v>
          </cell>
          <cell r="C21822">
            <v>0</v>
          </cell>
          <cell r="D21822">
            <v>8460.1501729383308</v>
          </cell>
          <cell r="E21822">
            <v>5102920.0074505601</v>
          </cell>
          <cell r="F21822">
            <v>1173688.4081936199</v>
          </cell>
        </row>
        <row r="21823">
          <cell r="B21823">
            <v>41547</v>
          </cell>
          <cell r="C21823">
            <v>8428.6468722493391</v>
          </cell>
          <cell r="D21823">
            <v>11546.05936909</v>
          </cell>
          <cell r="E21823">
            <v>3923742.8188882298</v>
          </cell>
          <cell r="F21823">
            <v>1046246.51232889</v>
          </cell>
        </row>
        <row r="21824">
          <cell r="B21824">
            <v>41578</v>
          </cell>
          <cell r="C21824">
            <v>0</v>
          </cell>
          <cell r="D21824">
            <v>8234.0584567281603</v>
          </cell>
          <cell r="E21824">
            <v>3349397.8773724101</v>
          </cell>
          <cell r="F21824">
            <v>1004117.86335497</v>
          </cell>
        </row>
        <row r="21825">
          <cell r="B21825">
            <v>41608</v>
          </cell>
          <cell r="C21825">
            <v>17089.374689880398</v>
          </cell>
          <cell r="D21825">
            <v>11792.9097418622</v>
          </cell>
          <cell r="E21825">
            <v>2824107.9884727499</v>
          </cell>
          <cell r="F21825">
            <v>912833.09756001201</v>
          </cell>
        </row>
        <row r="21826">
          <cell r="B21826">
            <v>41639</v>
          </cell>
          <cell r="C21826">
            <v>8602.2474452822498</v>
          </cell>
          <cell r="D21826">
            <v>29121.2514333285</v>
          </cell>
          <cell r="E21826">
            <v>3454704.7534733498</v>
          </cell>
          <cell r="F21826">
            <v>898746.679983126</v>
          </cell>
        </row>
        <row r="21827">
          <cell r="B21827">
            <v>41670</v>
          </cell>
          <cell r="C21827">
            <v>3244.6613900101702</v>
          </cell>
          <cell r="D21827">
            <v>15259.6488203996</v>
          </cell>
          <cell r="E21827">
            <v>2541872.7005382199</v>
          </cell>
          <cell r="F21827">
            <v>852179.11750529497</v>
          </cell>
        </row>
        <row r="21828">
          <cell r="B21828">
            <v>41698</v>
          </cell>
          <cell r="C21828">
            <v>60078.743007436802</v>
          </cell>
          <cell r="D21828">
            <v>841718.32198867202</v>
          </cell>
          <cell r="E21828">
            <v>9817307.6038380507</v>
          </cell>
          <cell r="F21828">
            <v>1099924.3810016101</v>
          </cell>
        </row>
        <row r="21829">
          <cell r="B21829">
            <v>41729</v>
          </cell>
          <cell r="C21829">
            <v>50479.964200806302</v>
          </cell>
          <cell r="D21829">
            <v>993383.127732881</v>
          </cell>
          <cell r="E21829">
            <v>15885394.8630901</v>
          </cell>
          <cell r="F21829">
            <v>1417104.04835891</v>
          </cell>
        </row>
        <row r="21830">
          <cell r="B21830">
            <v>41759</v>
          </cell>
          <cell r="C21830">
            <v>18458.398618444498</v>
          </cell>
          <cell r="D21830">
            <v>682403.16153091099</v>
          </cell>
          <cell r="E21830">
            <v>16104374.295386801</v>
          </cell>
          <cell r="F21830">
            <v>1340371.3699956399</v>
          </cell>
        </row>
        <row r="21831">
          <cell r="B21831">
            <v>41790</v>
          </cell>
          <cell r="C21831">
            <v>298.82951247813003</v>
          </cell>
          <cell r="D21831">
            <v>57118.947725080703</v>
          </cell>
          <cell r="E21831">
            <v>12868157.093988201</v>
          </cell>
          <cell r="F21831">
            <v>1048743.1659580399</v>
          </cell>
        </row>
        <row r="21832">
          <cell r="B21832">
            <v>41820</v>
          </cell>
          <cell r="C21832">
            <v>0</v>
          </cell>
          <cell r="D21832">
            <v>14757.6968463433</v>
          </cell>
          <cell r="E21832">
            <v>8531226.5193959791</v>
          </cell>
          <cell r="F21832">
            <v>922325.40938968305</v>
          </cell>
        </row>
        <row r="21833">
          <cell r="B21833">
            <v>41851</v>
          </cell>
          <cell r="C21833">
            <v>0</v>
          </cell>
          <cell r="D21833">
            <v>9638.6503860296107</v>
          </cell>
          <cell r="E21833">
            <v>5949672.3062306195</v>
          </cell>
          <cell r="F21833">
            <v>856618.91693834297</v>
          </cell>
        </row>
        <row r="21834">
          <cell r="B21834">
            <v>41882</v>
          </cell>
          <cell r="C21834">
            <v>0</v>
          </cell>
          <cell r="D21834">
            <v>8214.3200773396093</v>
          </cell>
          <cell r="E21834">
            <v>4120951.08066282</v>
          </cell>
          <cell r="F21834">
            <v>759692.53004770202</v>
          </cell>
        </row>
        <row r="21835">
          <cell r="B21835">
            <v>41912</v>
          </cell>
          <cell r="C21835">
            <v>8619.9988815976103</v>
          </cell>
          <cell r="D21835">
            <v>7679.59499996262</v>
          </cell>
          <cell r="E21835">
            <v>2968540.0560224601</v>
          </cell>
          <cell r="F21835">
            <v>652161.88689348497</v>
          </cell>
        </row>
        <row r="21836">
          <cell r="B21836">
            <v>41943</v>
          </cell>
          <cell r="C21836">
            <v>15567.9233722687</v>
          </cell>
          <cell r="D21836">
            <v>9033.0891072407303</v>
          </cell>
          <cell r="E21836">
            <v>2760802.3691197401</v>
          </cell>
          <cell r="F21836">
            <v>609719.53453707404</v>
          </cell>
        </row>
        <row r="21837">
          <cell r="B21837">
            <v>41973</v>
          </cell>
          <cell r="C21837">
            <v>48988.297651662899</v>
          </cell>
          <cell r="D21837">
            <v>65101.1843493548</v>
          </cell>
          <cell r="E21837">
            <v>4014044.3256677301</v>
          </cell>
          <cell r="F21837">
            <v>562012.989514424</v>
          </cell>
        </row>
        <row r="21838">
          <cell r="B21838">
            <v>42004</v>
          </cell>
          <cell r="C21838">
            <v>121155.037811876</v>
          </cell>
          <cell r="D21838">
            <v>1581128.48488549</v>
          </cell>
          <cell r="E21838">
            <v>16212425.0660714</v>
          </cell>
          <cell r="F21838">
            <v>1613635.83853666</v>
          </cell>
        </row>
        <row r="21839">
          <cell r="B21839">
            <v>42035</v>
          </cell>
          <cell r="C21839">
            <v>8405.5377091736591</v>
          </cell>
          <cell r="D21839">
            <v>849833.45558783505</v>
          </cell>
          <cell r="E21839">
            <v>19079849.5428093</v>
          </cell>
          <cell r="F21839">
            <v>1282702.5941263</v>
          </cell>
        </row>
        <row r="21840">
          <cell r="B21840">
            <v>42063</v>
          </cell>
          <cell r="C21840">
            <v>21565.102403706602</v>
          </cell>
          <cell r="D21840">
            <v>1108570.01420232</v>
          </cell>
          <cell r="E21840">
            <v>17605051.501624402</v>
          </cell>
          <cell r="F21840">
            <v>1387990.45193197</v>
          </cell>
        </row>
        <row r="21841">
          <cell r="B21841">
            <v>42094</v>
          </cell>
          <cell r="C21841">
            <v>2246.47519708853</v>
          </cell>
          <cell r="D21841">
            <v>289811.89630787098</v>
          </cell>
          <cell r="E21841">
            <v>17581657.365636401</v>
          </cell>
          <cell r="F21841">
            <v>1002343.96749179</v>
          </cell>
        </row>
        <row r="21842">
          <cell r="B21842">
            <v>42124</v>
          </cell>
          <cell r="C21842">
            <v>11252.9105538369</v>
          </cell>
          <cell r="D21842">
            <v>300659.97762669402</v>
          </cell>
          <cell r="E21842">
            <v>14111854.9629189</v>
          </cell>
          <cell r="F21842">
            <v>913294.75613274996</v>
          </cell>
        </row>
        <row r="21843">
          <cell r="B21843">
            <v>42155</v>
          </cell>
          <cell r="C21843">
            <v>0</v>
          </cell>
          <cell r="D21843">
            <v>61247.073758523999</v>
          </cell>
          <cell r="E21843">
            <v>11155911.730490999</v>
          </cell>
          <cell r="F21843">
            <v>866449.23633212096</v>
          </cell>
        </row>
        <row r="21844">
          <cell r="B21844">
            <v>42185</v>
          </cell>
          <cell r="C21844">
            <v>483.67369601113302</v>
          </cell>
          <cell r="D21844">
            <v>15022.3202169826</v>
          </cell>
          <cell r="E21844">
            <v>7529022.3650781801</v>
          </cell>
          <cell r="F21844">
            <v>769721.55057811202</v>
          </cell>
        </row>
        <row r="21845">
          <cell r="B21845">
            <v>42216</v>
          </cell>
          <cell r="C21845">
            <v>1170.6170266992499</v>
          </cell>
          <cell r="D21845">
            <v>9760.1978621698199</v>
          </cell>
          <cell r="E21845">
            <v>5328236.6087441603</v>
          </cell>
          <cell r="F21845">
            <v>709413.67697798903</v>
          </cell>
        </row>
        <row r="21846">
          <cell r="B21846">
            <v>42247</v>
          </cell>
          <cell r="C21846">
            <v>0</v>
          </cell>
          <cell r="D21846">
            <v>8233.1639636158798</v>
          </cell>
          <cell r="E21846">
            <v>3734402.3072850001</v>
          </cell>
          <cell r="F21846">
            <v>615838.89847981895</v>
          </cell>
        </row>
        <row r="21847">
          <cell r="B21847">
            <v>42277</v>
          </cell>
          <cell r="C21847">
            <v>3757.7066618294998</v>
          </cell>
          <cell r="D21847">
            <v>11293.145281491001</v>
          </cell>
          <cell r="E21847">
            <v>3177616.77049796</v>
          </cell>
          <cell r="F21847">
            <v>517426.59453416499</v>
          </cell>
        </row>
        <row r="21848">
          <cell r="B21848">
            <v>42308</v>
          </cell>
          <cell r="C21848">
            <v>1347.9425217697899</v>
          </cell>
          <cell r="D21848">
            <v>8037.7012471710304</v>
          </cell>
          <cell r="E21848">
            <v>2968170.1026420002</v>
          </cell>
          <cell r="F21848">
            <v>476133.24041743</v>
          </cell>
        </row>
        <row r="21849">
          <cell r="B21849">
            <v>42338</v>
          </cell>
          <cell r="C21849">
            <v>31712.067355753799</v>
          </cell>
          <cell r="D21849">
            <v>15836.101481281101</v>
          </cell>
          <cell r="E21849">
            <v>3262689.2901328499</v>
          </cell>
          <cell r="F21849">
            <v>428274.41048679798</v>
          </cell>
        </row>
        <row r="21850">
          <cell r="B21850">
            <v>42369</v>
          </cell>
          <cell r="C21850">
            <v>115590.952394636</v>
          </cell>
          <cell r="D21850">
            <v>784400.04234437505</v>
          </cell>
          <cell r="E21850">
            <v>9996886.0532493498</v>
          </cell>
          <cell r="F21850">
            <v>674479.11819891003</v>
          </cell>
        </row>
        <row r="21851">
          <cell r="B21851">
            <v>42400</v>
          </cell>
          <cell r="C21851">
            <v>129525.559127969</v>
          </cell>
          <cell r="D21851">
            <v>1717498.3878202201</v>
          </cell>
          <cell r="E21851">
            <v>18494465.866715599</v>
          </cell>
          <cell r="F21851">
            <v>1811628.11400156</v>
          </cell>
        </row>
        <row r="21852">
          <cell r="B21852">
            <v>42429</v>
          </cell>
          <cell r="C21852">
            <v>17388.1929140834</v>
          </cell>
          <cell r="D21852">
            <v>1219298.0430730199</v>
          </cell>
          <cell r="E21852">
            <v>19970745.639929298</v>
          </cell>
          <cell r="F21852">
            <v>1611185.8647255399</v>
          </cell>
        </row>
        <row r="21853">
          <cell r="B21853">
            <v>42460</v>
          </cell>
          <cell r="C21853">
            <v>71790.260647136805</v>
          </cell>
          <cell r="D21853">
            <v>1819710.12092369</v>
          </cell>
          <cell r="E21853">
            <v>23771052.537464</v>
          </cell>
          <cell r="F21853">
            <v>2815830.1701369202</v>
          </cell>
        </row>
        <row r="21854">
          <cell r="B21854">
            <v>42490</v>
          </cell>
          <cell r="C21854">
            <v>14343.8864703813</v>
          </cell>
          <cell r="D21854">
            <v>577062.70099677704</v>
          </cell>
          <cell r="E21854">
            <v>22366244.596287899</v>
          </cell>
          <cell r="F21854">
            <v>2159026.2321006302</v>
          </cell>
        </row>
        <row r="21855">
          <cell r="B21855">
            <v>42521</v>
          </cell>
          <cell r="C21855">
            <v>12025.0538313162</v>
          </cell>
          <cell r="D21855">
            <v>304089.43711378798</v>
          </cell>
          <cell r="E21855">
            <v>19651584.889477499</v>
          </cell>
          <cell r="F21855">
            <v>1671526.08467016</v>
          </cell>
        </row>
        <row r="21856">
          <cell r="B21856">
            <v>42551</v>
          </cell>
          <cell r="C21856">
            <v>228.591448752296</v>
          </cell>
          <cell r="D21856">
            <v>55757.504844625699</v>
          </cell>
          <cell r="E21856">
            <v>14220517.550101601</v>
          </cell>
          <cell r="F21856">
            <v>1253254.3237079501</v>
          </cell>
        </row>
        <row r="21857">
          <cell r="B21857">
            <v>42582</v>
          </cell>
          <cell r="C21857">
            <v>0</v>
          </cell>
          <cell r="D21857">
            <v>15455.722837147199</v>
          </cell>
          <cell r="E21857">
            <v>10147261.422635701</v>
          </cell>
          <cell r="F21857">
            <v>1188097.92541108</v>
          </cell>
        </row>
        <row r="21858">
          <cell r="B21858">
            <v>42613</v>
          </cell>
          <cell r="C21858">
            <v>0</v>
          </cell>
          <cell r="D21858">
            <v>9883.8114808626997</v>
          </cell>
          <cell r="E21858">
            <v>7001720.8425227096</v>
          </cell>
          <cell r="F21858">
            <v>1089446.98088843</v>
          </cell>
        </row>
        <row r="21859">
          <cell r="B21859">
            <v>42643</v>
          </cell>
          <cell r="C21859">
            <v>0</v>
          </cell>
          <cell r="D21859">
            <v>8155.3812539968203</v>
          </cell>
          <cell r="E21859">
            <v>4860325.3635259802</v>
          </cell>
          <cell r="F21859">
            <v>971170.45782883302</v>
          </cell>
        </row>
        <row r="21860">
          <cell r="B21860">
            <v>42674</v>
          </cell>
          <cell r="C21860">
            <v>54787.901935497001</v>
          </cell>
          <cell r="D21860">
            <v>329668.01868171</v>
          </cell>
          <cell r="E21860">
            <v>6568484.3027345799</v>
          </cell>
          <cell r="F21860">
            <v>1020724.17642968</v>
          </cell>
        </row>
        <row r="21861">
          <cell r="B21861">
            <v>42704</v>
          </cell>
          <cell r="C21861">
            <v>60290.966716197298</v>
          </cell>
          <cell r="D21861">
            <v>1129673.8127598001</v>
          </cell>
          <cell r="E21861">
            <v>14167770.905982601</v>
          </cell>
          <cell r="F21861">
            <v>1360909.5644719701</v>
          </cell>
        </row>
        <row r="21862">
          <cell r="B21862">
            <v>42735</v>
          </cell>
          <cell r="C21862">
            <v>69712.413834758903</v>
          </cell>
          <cell r="D21862">
            <v>1620515.0384621499</v>
          </cell>
          <cell r="E21862">
            <v>18705231.644735102</v>
          </cell>
          <cell r="F21862">
            <v>2030558.80061915</v>
          </cell>
        </row>
        <row r="21863">
          <cell r="B21863">
            <v>42766</v>
          </cell>
          <cell r="C21863">
            <v>102755.75972787901</v>
          </cell>
          <cell r="D21863">
            <v>2222936.4179831799</v>
          </cell>
          <cell r="E21863">
            <v>24261783.3904997</v>
          </cell>
          <cell r="F21863">
            <v>3540710.4117496498</v>
          </cell>
        </row>
        <row r="21864">
          <cell r="B21864">
            <v>42794</v>
          </cell>
          <cell r="C21864">
            <v>88510.221223630506</v>
          </cell>
          <cell r="D21864">
            <v>2124574.2269812999</v>
          </cell>
          <cell r="E21864">
            <v>25196056.442901999</v>
          </cell>
          <cell r="F21864">
            <v>4000116.4772646902</v>
          </cell>
        </row>
        <row r="21865">
          <cell r="B21865">
            <v>42825</v>
          </cell>
          <cell r="C21865">
            <v>48331.049369648099</v>
          </cell>
          <cell r="D21865">
            <v>1594524.4877283501</v>
          </cell>
          <cell r="E21865">
            <v>28665813.6845586</v>
          </cell>
          <cell r="F21865">
            <v>4053052.92889763</v>
          </cell>
        </row>
        <row r="21866">
          <cell r="B21866">
            <v>42855</v>
          </cell>
          <cell r="C21866">
            <v>40017.072109869499</v>
          </cell>
          <cell r="D21866">
            <v>1593813.09590487</v>
          </cell>
          <cell r="E21866">
            <v>27365912.372068401</v>
          </cell>
          <cell r="F21866">
            <v>3931597.9356591599</v>
          </cell>
        </row>
        <row r="21867">
          <cell r="B21867">
            <v>42886</v>
          </cell>
          <cell r="C21867">
            <v>0</v>
          </cell>
          <cell r="D21867">
            <v>220775.30183236301</v>
          </cell>
          <cell r="E21867">
            <v>24648041.253893498</v>
          </cell>
          <cell r="F21867">
            <v>3280862.5142959901</v>
          </cell>
        </row>
        <row r="21868">
          <cell r="B21868">
            <v>42916</v>
          </cell>
          <cell r="C21868">
            <v>1349.28978187493</v>
          </cell>
          <cell r="D21868">
            <v>43471.074065838497</v>
          </cell>
          <cell r="E21868">
            <v>18097560.194094799</v>
          </cell>
          <cell r="F21868">
            <v>2258328.2614142299</v>
          </cell>
        </row>
        <row r="21869">
          <cell r="B21869">
            <v>42947</v>
          </cell>
          <cell r="C21869">
            <v>0</v>
          </cell>
          <cell r="D21869">
            <v>17936.082216588198</v>
          </cell>
          <cell r="E21869">
            <v>13112037.153603099</v>
          </cell>
          <cell r="F21869">
            <v>1731215.7394954099</v>
          </cell>
        </row>
        <row r="21870">
          <cell r="B21870">
            <v>42978</v>
          </cell>
          <cell r="C21870">
            <v>0</v>
          </cell>
          <cell r="D21870">
            <v>10623.8174146537</v>
          </cell>
          <cell r="E21870">
            <v>9125566.4990186393</v>
          </cell>
          <cell r="F21870">
            <v>1606179.57226914</v>
          </cell>
        </row>
        <row r="21871">
          <cell r="B21871">
            <v>43008</v>
          </cell>
          <cell r="C21871">
            <v>828.38947112381004</v>
          </cell>
          <cell r="D21871">
            <v>10532.602003551299</v>
          </cell>
          <cell r="E21871">
            <v>6419814.1528426297</v>
          </cell>
          <cell r="F21871">
            <v>1457873.4682235899</v>
          </cell>
        </row>
        <row r="21872">
          <cell r="B21872">
            <v>43039</v>
          </cell>
          <cell r="C21872">
            <v>2431.7927393038699</v>
          </cell>
          <cell r="D21872">
            <v>20571.8096804958</v>
          </cell>
          <cell r="E21872">
            <v>5403414.4166079899</v>
          </cell>
          <cell r="F21872">
            <v>1421966.3365925299</v>
          </cell>
        </row>
        <row r="21873">
          <cell r="B21873">
            <v>43069</v>
          </cell>
          <cell r="C21873">
            <v>78477.885729492904</v>
          </cell>
          <cell r="D21873">
            <v>501773.80753180798</v>
          </cell>
          <cell r="E21873">
            <v>8734340.5173276309</v>
          </cell>
          <cell r="F21873">
            <v>1438487.66987647</v>
          </cell>
        </row>
        <row r="21874">
          <cell r="B21874">
            <v>43100</v>
          </cell>
          <cell r="C21874">
            <v>4878.7369997305404</v>
          </cell>
          <cell r="D21874">
            <v>552049.55590576096</v>
          </cell>
          <cell r="E21874">
            <v>11845204.714267001</v>
          </cell>
          <cell r="F21874">
            <v>1435966.01462472</v>
          </cell>
        </row>
        <row r="21875">
          <cell r="B21875">
            <v>43131</v>
          </cell>
          <cell r="C21875">
            <v>103774.32998842299</v>
          </cell>
          <cell r="D21875">
            <v>1121146.2361181299</v>
          </cell>
          <cell r="E21875">
            <v>14814626.789945001</v>
          </cell>
          <cell r="F21875">
            <v>1764039.7075368101</v>
          </cell>
        </row>
        <row r="21876">
          <cell r="B21876">
            <v>43159</v>
          </cell>
          <cell r="C21876">
            <v>7801.0545928453002</v>
          </cell>
          <cell r="D21876">
            <v>547434.72921507398</v>
          </cell>
          <cell r="E21876">
            <v>14769408.2018393</v>
          </cell>
          <cell r="F21876">
            <v>1491310.8614211499</v>
          </cell>
        </row>
        <row r="21877">
          <cell r="B21877">
            <v>43190</v>
          </cell>
          <cell r="C21877">
            <v>75096.165706608794</v>
          </cell>
          <cell r="D21877">
            <v>1460427.53456893</v>
          </cell>
          <cell r="E21877">
            <v>18775218.165548701</v>
          </cell>
          <cell r="F21877">
            <v>2266497.3365948801</v>
          </cell>
        </row>
        <row r="21878">
          <cell r="B21878">
            <v>43220</v>
          </cell>
          <cell r="C21878">
            <v>19047.6102078767</v>
          </cell>
          <cell r="D21878">
            <v>841909.21288367698</v>
          </cell>
          <cell r="E21878">
            <v>19623708.388533201</v>
          </cell>
          <cell r="F21878">
            <v>2228648.09983835</v>
          </cell>
        </row>
        <row r="21879">
          <cell r="B21879">
            <v>43251</v>
          </cell>
          <cell r="C21879">
            <v>544.37960985505697</v>
          </cell>
          <cell r="D21879">
            <v>88472.256051896198</v>
          </cell>
          <cell r="E21879">
            <v>16590120.5464663</v>
          </cell>
          <cell r="F21879">
            <v>1698722.9695373599</v>
          </cell>
        </row>
        <row r="21880">
          <cell r="B21880">
            <v>43281</v>
          </cell>
          <cell r="C21880">
            <v>0</v>
          </cell>
          <cell r="D21880">
            <v>19115.643115562802</v>
          </cell>
          <cell r="E21880">
            <v>11411175.4281769</v>
          </cell>
          <cell r="F21880">
            <v>1507238.91385642</v>
          </cell>
        </row>
        <row r="21881">
          <cell r="B21881">
            <v>43312</v>
          </cell>
          <cell r="C21881">
            <v>0</v>
          </cell>
          <cell r="D21881">
            <v>10950.2663239498</v>
          </cell>
          <cell r="E21881">
            <v>8062973.6158621702</v>
          </cell>
          <cell r="F21881">
            <v>1444354.8354885699</v>
          </cell>
        </row>
        <row r="21882">
          <cell r="B21882">
            <v>43343</v>
          </cell>
          <cell r="C21882">
            <v>506.292859373944</v>
          </cell>
          <cell r="D21882">
            <v>8808.5492996324901</v>
          </cell>
          <cell r="E21882">
            <v>5603340.6947428603</v>
          </cell>
          <cell r="F21882">
            <v>1339376.7671602</v>
          </cell>
        </row>
        <row r="21883">
          <cell r="B21883">
            <v>43373</v>
          </cell>
          <cell r="C21883">
            <v>0</v>
          </cell>
          <cell r="D21883">
            <v>7737.5824857049402</v>
          </cell>
          <cell r="E21883">
            <v>3906575.03211097</v>
          </cell>
          <cell r="F21883">
            <v>1204403.4561237399</v>
          </cell>
        </row>
        <row r="21884">
          <cell r="B21884">
            <v>43404</v>
          </cell>
          <cell r="C21884">
            <v>8010.04719598884</v>
          </cell>
          <cell r="D21884">
            <v>46414.859853150803</v>
          </cell>
          <cell r="E21884">
            <v>4503613.90377972</v>
          </cell>
          <cell r="F21884">
            <v>1171751.1975080699</v>
          </cell>
        </row>
        <row r="21885">
          <cell r="B21885">
            <v>43434</v>
          </cell>
          <cell r="C21885">
            <v>43391.870283040502</v>
          </cell>
          <cell r="D21885">
            <v>140077.22798724301</v>
          </cell>
          <cell r="E21885">
            <v>4321634.9788199496</v>
          </cell>
          <cell r="F21885">
            <v>1088248.56703497</v>
          </cell>
        </row>
        <row r="21886">
          <cell r="B21886">
            <v>43465</v>
          </cell>
          <cell r="C21886">
            <v>88685.038751775894</v>
          </cell>
          <cell r="D21886">
            <v>1070980.59119945</v>
          </cell>
          <cell r="E21886">
            <v>11784126.203723</v>
          </cell>
          <cell r="F21886">
            <v>1338232.3330784</v>
          </cell>
        </row>
        <row r="21887">
          <cell r="B21887">
            <v>43496</v>
          </cell>
          <cell r="C21887">
            <v>91928.800819086493</v>
          </cell>
          <cell r="D21887">
            <v>1506871.5522656401</v>
          </cell>
          <cell r="E21887">
            <v>17461015.770789299</v>
          </cell>
          <cell r="F21887">
            <v>2083673.2297123801</v>
          </cell>
        </row>
        <row r="21888">
          <cell r="B21888">
            <v>43524</v>
          </cell>
          <cell r="C21888">
            <v>85455.686958897597</v>
          </cell>
          <cell r="D21888">
            <v>1667994.02969914</v>
          </cell>
          <cell r="E21888">
            <v>19634112.588294599</v>
          </cell>
          <cell r="F21888">
            <v>2565176.4770677001</v>
          </cell>
        </row>
        <row r="21889">
          <cell r="B21889">
            <v>43555</v>
          </cell>
          <cell r="C21889">
            <v>57315.153727848301</v>
          </cell>
          <cell r="D21889">
            <v>1794204.97201382</v>
          </cell>
          <cell r="E21889">
            <v>24430281.004222199</v>
          </cell>
          <cell r="F21889">
            <v>3149908.7194493199</v>
          </cell>
        </row>
        <row r="21890">
          <cell r="B21890">
            <v>43585</v>
          </cell>
          <cell r="C21890">
            <v>17289.532381282199</v>
          </cell>
          <cell r="D21890">
            <v>1009922.34473455</v>
          </cell>
          <cell r="E21890">
            <v>23640127.760467101</v>
          </cell>
          <cell r="F21890">
            <v>2834797.43404955</v>
          </cell>
        </row>
        <row r="21891">
          <cell r="B21891">
            <v>43616</v>
          </cell>
          <cell r="C21891">
            <v>29475.332957704901</v>
          </cell>
          <cell r="D21891">
            <v>740090.36560551205</v>
          </cell>
          <cell r="E21891">
            <v>21090900.991561901</v>
          </cell>
          <cell r="F21891">
            <v>2451958.8310028198</v>
          </cell>
        </row>
        <row r="21892">
          <cell r="B21892">
            <v>43646</v>
          </cell>
          <cell r="C21892">
            <v>0</v>
          </cell>
          <cell r="D21892">
            <v>138060.16515975501</v>
          </cell>
          <cell r="E21892">
            <v>16990766.784115098</v>
          </cell>
          <cell r="F21892">
            <v>1836189.7967916999</v>
          </cell>
        </row>
        <row r="21893">
          <cell r="B21893">
            <v>43677</v>
          </cell>
          <cell r="C21893">
            <v>0</v>
          </cell>
          <cell r="D21893">
            <v>21827.363248412199</v>
          </cell>
          <cell r="E21893">
            <v>12177901.282628199</v>
          </cell>
          <cell r="F21893">
            <v>1664064.0290711599</v>
          </cell>
        </row>
        <row r="21894">
          <cell r="B21894">
            <v>43708</v>
          </cell>
          <cell r="C21894">
            <v>0</v>
          </cell>
          <cell r="D21894">
            <v>11651.9179672546</v>
          </cell>
          <cell r="E21894">
            <v>8418145.02744307</v>
          </cell>
          <cell r="F21894">
            <v>1537739.7201904701</v>
          </cell>
        </row>
        <row r="21895">
          <cell r="B21895">
            <v>43738</v>
          </cell>
          <cell r="C21895">
            <v>638.77055861524502</v>
          </cell>
          <cell r="D21895">
            <v>8698.9998503000497</v>
          </cell>
          <cell r="E21895">
            <v>5821314.9123651003</v>
          </cell>
          <cell r="F21895">
            <v>1389008.5616773299</v>
          </cell>
        </row>
        <row r="21896">
          <cell r="B21896">
            <v>43769</v>
          </cell>
          <cell r="C21896">
            <v>0</v>
          </cell>
          <cell r="D21896">
            <v>8212.71508151544</v>
          </cell>
          <cell r="E21896">
            <v>4505697.7012430299</v>
          </cell>
          <cell r="F21896">
            <v>1346816.25013317</v>
          </cell>
        </row>
        <row r="21897">
          <cell r="B21897">
            <v>43799</v>
          </cell>
          <cell r="C21897">
            <v>9724.9326094759199</v>
          </cell>
          <cell r="D21897">
            <v>13264.293185754999</v>
          </cell>
          <cell r="E21897">
            <v>3315225.6138056498</v>
          </cell>
          <cell r="F21897">
            <v>1228022.5723749101</v>
          </cell>
        </row>
        <row r="21898">
          <cell r="B21898">
            <v>43830</v>
          </cell>
          <cell r="C21898">
            <v>133668.630808794</v>
          </cell>
          <cell r="D21898">
            <v>1185573.2557373899</v>
          </cell>
          <cell r="E21898">
            <v>13505629.212637</v>
          </cell>
          <cell r="F21898">
            <v>1714615.01738704</v>
          </cell>
        </row>
        <row r="21899">
          <cell r="B21899">
            <v>43861</v>
          </cell>
          <cell r="C21899">
            <v>101655.730141113</v>
          </cell>
          <cell r="D21899">
            <v>1430977.4746208601</v>
          </cell>
          <cell r="E21899">
            <v>17538276.5999863</v>
          </cell>
          <cell r="F21899">
            <v>2017656.00207283</v>
          </cell>
        </row>
        <row r="21900">
          <cell r="B21900">
            <v>43890</v>
          </cell>
          <cell r="C21900">
            <v>20.892932666971198</v>
          </cell>
          <cell r="D21900">
            <v>603258.28934576595</v>
          </cell>
          <cell r="E21900">
            <v>16706356.0527991</v>
          </cell>
          <cell r="F21900">
            <v>1643884.16459519</v>
          </cell>
        </row>
        <row r="21901">
          <cell r="B21901">
            <v>43921</v>
          </cell>
          <cell r="C21901">
            <v>25468.0529814172</v>
          </cell>
          <cell r="D21901">
            <v>178082.724796764</v>
          </cell>
          <cell r="E21901">
            <v>15199812.0706999</v>
          </cell>
          <cell r="F21901">
            <v>1324855.72087606</v>
          </cell>
        </row>
        <row r="21902">
          <cell r="B21902">
            <v>43951</v>
          </cell>
          <cell r="C21902">
            <v>12026.9190824611</v>
          </cell>
          <cell r="D21902">
            <v>330361.24227184302</v>
          </cell>
          <cell r="E21902">
            <v>13786789.7752482</v>
          </cell>
          <cell r="F21902">
            <v>1273575.61239782</v>
          </cell>
        </row>
        <row r="21903">
          <cell r="B21903">
            <v>43982</v>
          </cell>
          <cell r="C21903">
            <v>18415.652229666099</v>
          </cell>
          <cell r="D21903">
            <v>159268.39306795999</v>
          </cell>
          <cell r="E21903">
            <v>11860460.8065309</v>
          </cell>
          <cell r="F21903">
            <v>1262557.84453765</v>
          </cell>
        </row>
        <row r="21904">
          <cell r="B21904">
            <v>44012</v>
          </cell>
          <cell r="C21904">
            <v>98.888971451984403</v>
          </cell>
          <cell r="D21904">
            <v>19933.562154960899</v>
          </cell>
          <cell r="E21904">
            <v>8817304.5028678905</v>
          </cell>
          <cell r="F21904">
            <v>1145496.49026961</v>
          </cell>
        </row>
        <row r="21905">
          <cell r="B21905">
            <v>44043</v>
          </cell>
          <cell r="C21905">
            <v>0</v>
          </cell>
          <cell r="D21905">
            <v>8815.1313044369708</v>
          </cell>
          <cell r="E21905">
            <v>6149576.7291257</v>
          </cell>
          <cell r="F21905">
            <v>1089312.6164317599</v>
          </cell>
        </row>
        <row r="21906">
          <cell r="B21906">
            <v>44074</v>
          </cell>
          <cell r="C21906">
            <v>117.48522221063099</v>
          </cell>
          <cell r="D21906">
            <v>7968.2601617423297</v>
          </cell>
          <cell r="E21906">
            <v>4240536.7326788399</v>
          </cell>
          <cell r="F21906">
            <v>987947.06716035795</v>
          </cell>
        </row>
        <row r="21907">
          <cell r="B21907">
            <v>44104</v>
          </cell>
          <cell r="C21907">
            <v>0</v>
          </cell>
          <cell r="D21907">
            <v>7479.8618108373003</v>
          </cell>
          <cell r="E21907">
            <v>2996442.1706530401</v>
          </cell>
          <cell r="F21907">
            <v>866047.35800527199</v>
          </cell>
        </row>
        <row r="21908">
          <cell r="B21908">
            <v>44135</v>
          </cell>
          <cell r="C21908">
            <v>0</v>
          </cell>
          <cell r="D21908">
            <v>7644.3686280464499</v>
          </cell>
          <cell r="E21908">
            <v>2408363.0942600099</v>
          </cell>
          <cell r="F21908">
            <v>814666.46789216599</v>
          </cell>
        </row>
        <row r="21909">
          <cell r="B21909">
            <v>44165</v>
          </cell>
          <cell r="C21909">
            <v>24669.532603798201</v>
          </cell>
          <cell r="D21909">
            <v>17911.0141309217</v>
          </cell>
          <cell r="E21909">
            <v>2884222.3713936601</v>
          </cell>
          <cell r="F21909">
            <v>734271.36364245799</v>
          </cell>
        </row>
        <row r="21910">
          <cell r="B21910">
            <v>44196</v>
          </cell>
          <cell r="C21910">
            <v>51161.120895047803</v>
          </cell>
          <cell r="D21910">
            <v>196381.006529645</v>
          </cell>
          <cell r="E21910">
            <v>5517058.2661127998</v>
          </cell>
          <cell r="F21910">
            <v>743257.37225315999</v>
          </cell>
        </row>
        <row r="21911">
          <cell r="B21911">
            <v>44227</v>
          </cell>
          <cell r="C21911">
            <v>74555.913484548102</v>
          </cell>
          <cell r="D21911">
            <v>624384.15973379696</v>
          </cell>
          <cell r="E21911">
            <v>9415603.6490110699</v>
          </cell>
          <cell r="F21911">
            <v>791669.67549866904</v>
          </cell>
        </row>
        <row r="21912">
          <cell r="B21912">
            <v>44255</v>
          </cell>
          <cell r="C21912">
            <v>43596.204475051098</v>
          </cell>
          <cell r="D21912">
            <v>810611.62926136202</v>
          </cell>
          <cell r="E21912">
            <v>12412338.9827192</v>
          </cell>
          <cell r="F21912">
            <v>928215.66204152501</v>
          </cell>
        </row>
        <row r="21913">
          <cell r="B21913">
            <v>44286</v>
          </cell>
          <cell r="C21913">
            <v>35253.922365080798</v>
          </cell>
          <cell r="D21913">
            <v>604011.28254729498</v>
          </cell>
          <cell r="E21913">
            <v>14230372.602341101</v>
          </cell>
          <cell r="F21913">
            <v>945722.62233655201</v>
          </cell>
        </row>
        <row r="21914">
          <cell r="B21914">
            <v>44316</v>
          </cell>
          <cell r="C21914">
            <v>262.14182707629698</v>
          </cell>
          <cell r="D21914">
            <v>76869.645945768294</v>
          </cell>
          <cell r="E21914">
            <v>11712227.494036799</v>
          </cell>
          <cell r="F21914">
            <v>728135.22194590897</v>
          </cell>
        </row>
        <row r="21915">
          <cell r="B21915">
            <v>44347</v>
          </cell>
          <cell r="C21915">
            <v>0</v>
          </cell>
          <cell r="D21915">
            <v>11079.446981949201</v>
          </cell>
          <cell r="E21915">
            <v>8493416.9982819408</v>
          </cell>
          <cell r="F21915">
            <v>673960.68011809303</v>
          </cell>
        </row>
        <row r="21916">
          <cell r="B21916">
            <v>44377</v>
          </cell>
          <cell r="C21916">
            <v>0</v>
          </cell>
          <cell r="D21916">
            <v>8152.51584294037</v>
          </cell>
          <cell r="E21916">
            <v>5523718.3449718701</v>
          </cell>
          <cell r="F21916">
            <v>567388.64672327298</v>
          </cell>
        </row>
        <row r="21917">
          <cell r="B21917">
            <v>44408</v>
          </cell>
          <cell r="C21917">
            <v>0</v>
          </cell>
          <cell r="D21917">
            <v>7857.2184032683799</v>
          </cell>
          <cell r="E21917">
            <v>3928810.6055507199</v>
          </cell>
          <cell r="F21917">
            <v>490061.78260264097</v>
          </cell>
        </row>
        <row r="21918">
          <cell r="B21918">
            <v>44439</v>
          </cell>
          <cell r="C21918">
            <v>0</v>
          </cell>
          <cell r="D21918">
            <v>7684.9620194913496</v>
          </cell>
          <cell r="E21918">
            <v>2872172.46805909</v>
          </cell>
          <cell r="F21918">
            <v>395703.58179951401</v>
          </cell>
        </row>
        <row r="21919">
          <cell r="B21919">
            <v>44469</v>
          </cell>
          <cell r="C21919">
            <v>4167.2999069482203</v>
          </cell>
          <cell r="D21919">
            <v>7389.5064973889403</v>
          </cell>
          <cell r="E21919">
            <v>2186754.7356675998</v>
          </cell>
          <cell r="F21919">
            <v>305154.44743246399</v>
          </cell>
        </row>
        <row r="21920">
          <cell r="B21920">
            <v>44500</v>
          </cell>
          <cell r="C21920">
            <v>47731.137792937901</v>
          </cell>
          <cell r="D21920">
            <v>482290.16439752199</v>
          </cell>
          <cell r="E21920">
            <v>5558083.3357598297</v>
          </cell>
          <cell r="F21920">
            <v>489468.84352629603</v>
          </cell>
        </row>
        <row r="21921">
          <cell r="B21921">
            <v>44530</v>
          </cell>
          <cell r="C21921">
            <v>38026.077762076799</v>
          </cell>
          <cell r="D21921">
            <v>1296984.86392083</v>
          </cell>
          <cell r="E21921">
            <v>16069508.2104699</v>
          </cell>
          <cell r="F21921">
            <v>962131.06534099602</v>
          </cell>
        </row>
        <row r="21922">
          <cell r="B21922">
            <v>44561</v>
          </cell>
          <cell r="C21922">
            <v>95743.775622255998</v>
          </cell>
          <cell r="D21922">
            <v>1501263.50619706</v>
          </cell>
          <cell r="E21922">
            <v>18946046.832006</v>
          </cell>
          <cell r="F21922">
            <v>1539103.61136403</v>
          </cell>
        </row>
        <row r="21923">
          <cell r="B21923">
            <v>44592</v>
          </cell>
          <cell r="C21923">
            <v>35202.103740955499</v>
          </cell>
          <cell r="D21923">
            <v>1495576.64639783</v>
          </cell>
          <cell r="E21923">
            <v>22507054.175460599</v>
          </cell>
          <cell r="F21923">
            <v>1735865.3746569401</v>
          </cell>
        </row>
        <row r="21924">
          <cell r="B21924">
            <v>44620</v>
          </cell>
          <cell r="C21924">
            <v>0</v>
          </cell>
          <cell r="D21924">
            <v>404127.24842451001</v>
          </cell>
          <cell r="E21924">
            <v>18955718.336727299</v>
          </cell>
          <cell r="F21924">
            <v>1113763.0686892101</v>
          </cell>
        </row>
        <row r="21925">
          <cell r="B21925">
            <v>44651</v>
          </cell>
          <cell r="C21925">
            <v>15328.431903102601</v>
          </cell>
          <cell r="D21925">
            <v>205103.520121949</v>
          </cell>
          <cell r="E21925">
            <v>18055633.3670334</v>
          </cell>
          <cell r="F21925">
            <v>867159.09080178698</v>
          </cell>
        </row>
        <row r="21926">
          <cell r="B21926">
            <v>44681</v>
          </cell>
          <cell r="C21926">
            <v>23256.129508240501</v>
          </cell>
          <cell r="D21926">
            <v>424656.52829464799</v>
          </cell>
          <cell r="E21926">
            <v>15400899.476185801</v>
          </cell>
          <cell r="F21926">
            <v>877082.65823203605</v>
          </cell>
        </row>
        <row r="21927">
          <cell r="B21927">
            <v>44712</v>
          </cell>
          <cell r="C21927">
            <v>4451.2600366712504</v>
          </cell>
          <cell r="D21927">
            <v>120710.40628712899</v>
          </cell>
          <cell r="E21927">
            <v>13483209.2689627</v>
          </cell>
          <cell r="F21927">
            <v>829557.75538341503</v>
          </cell>
        </row>
        <row r="21928">
          <cell r="B21928">
            <v>44742</v>
          </cell>
          <cell r="C21928">
            <v>3126.5090134816101</v>
          </cell>
          <cell r="D21928">
            <v>32902.259582291103</v>
          </cell>
          <cell r="E21928">
            <v>9588488.6195389405</v>
          </cell>
          <cell r="F21928">
            <v>743395.159042896</v>
          </cell>
        </row>
        <row r="21929">
          <cell r="B21929">
            <v>44773</v>
          </cell>
          <cell r="C21929">
            <v>1390.59569411405</v>
          </cell>
          <cell r="D21929">
            <v>9671.5908821376906</v>
          </cell>
          <cell r="E21929">
            <v>6811393.1827592999</v>
          </cell>
          <cell r="F21929">
            <v>686967.10732858302</v>
          </cell>
        </row>
        <row r="21930">
          <cell r="B21930">
            <v>44804</v>
          </cell>
          <cell r="C21930">
            <v>0</v>
          </cell>
          <cell r="D21930">
            <v>8191.9592684843101</v>
          </cell>
          <cell r="E21930">
            <v>4714732.08294921</v>
          </cell>
          <cell r="F21930">
            <v>597871.59836301103</v>
          </cell>
        </row>
        <row r="21931">
          <cell r="B21931">
            <v>44834</v>
          </cell>
          <cell r="C21931">
            <v>12230.5648886654</v>
          </cell>
          <cell r="D21931">
            <v>10679.993663945401</v>
          </cell>
          <cell r="E21931">
            <v>3755059.1060629901</v>
          </cell>
          <cell r="F21931">
            <v>498937.86857536098</v>
          </cell>
        </row>
        <row r="21932">
          <cell r="B21932">
            <v>44865</v>
          </cell>
          <cell r="C21932">
            <v>0</v>
          </cell>
          <cell r="D21932">
            <v>8247.6288335523495</v>
          </cell>
          <cell r="E21932">
            <v>3497146.8811908001</v>
          </cell>
          <cell r="F21932">
            <v>456822.25529085199</v>
          </cell>
        </row>
        <row r="21933">
          <cell r="B21933">
            <v>44895</v>
          </cell>
          <cell r="C21933">
            <v>23753.340249499699</v>
          </cell>
          <cell r="D21933">
            <v>49920.505766319497</v>
          </cell>
          <cell r="E21933">
            <v>4891152.3502429696</v>
          </cell>
          <cell r="F21933">
            <v>417163.74354968802</v>
          </cell>
        </row>
        <row r="21934">
          <cell r="B21934">
            <v>44926</v>
          </cell>
          <cell r="C21934">
            <v>90494.369450205297</v>
          </cell>
          <cell r="D21934">
            <v>805652.63336650503</v>
          </cell>
          <cell r="E21934">
            <v>10771564.0326533</v>
          </cell>
          <cell r="F21934">
            <v>652268.45319167897</v>
          </cell>
        </row>
        <row r="21935">
          <cell r="B21935">
            <v>44957</v>
          </cell>
          <cell r="C21935">
            <v>99021.350973454304</v>
          </cell>
          <cell r="D21935">
            <v>1821108.4291955801</v>
          </cell>
          <cell r="E21935">
            <v>21054720.700824101</v>
          </cell>
          <cell r="F21935">
            <v>2413762.1664388799</v>
          </cell>
        </row>
        <row r="21936">
          <cell r="B21936">
            <v>44985</v>
          </cell>
          <cell r="C21936">
            <v>44842.001734151803</v>
          </cell>
          <cell r="D21936">
            <v>1128240.1940365999</v>
          </cell>
          <cell r="E21936">
            <v>20833664.600652099</v>
          </cell>
          <cell r="F21936">
            <v>1915650.4774587899</v>
          </cell>
        </row>
        <row r="21937">
          <cell r="B21937">
            <v>45016</v>
          </cell>
          <cell r="C21937">
            <v>88567.745462137798</v>
          </cell>
          <cell r="D21937">
            <v>2091824.94813763</v>
          </cell>
          <cell r="E21937">
            <v>25588303.577766199</v>
          </cell>
          <cell r="F21937">
            <v>3423620.5781440502</v>
          </cell>
        </row>
        <row r="21938">
          <cell r="B21938">
            <v>45046</v>
          </cell>
          <cell r="C21938">
            <v>5839.4069010599796</v>
          </cell>
          <cell r="D21938">
            <v>835681.25143572595</v>
          </cell>
          <cell r="E21938">
            <v>25023479.4356765</v>
          </cell>
          <cell r="F21938">
            <v>2959793.3964241398</v>
          </cell>
        </row>
        <row r="21939">
          <cell r="B21939">
            <v>45077</v>
          </cell>
          <cell r="C21939">
            <v>15311.501557462499</v>
          </cell>
          <cell r="D21939">
            <v>169802.17000789399</v>
          </cell>
          <cell r="E21939">
            <v>21960517.592925899</v>
          </cell>
          <cell r="F21939">
            <v>2336041.6606546398</v>
          </cell>
        </row>
        <row r="21940">
          <cell r="B21940">
            <v>45107</v>
          </cell>
          <cell r="C21940">
            <v>0</v>
          </cell>
          <cell r="D21940">
            <v>35412.769066912901</v>
          </cell>
          <cell r="E21940">
            <v>15995123.256677199</v>
          </cell>
          <cell r="F21940">
            <v>1517754.149192</v>
          </cell>
        </row>
        <row r="21941">
          <cell r="B21941">
            <v>45138</v>
          </cell>
          <cell r="C21941">
            <v>0</v>
          </cell>
          <cell r="D21941">
            <v>16237.218445053801</v>
          </cell>
          <cell r="E21941">
            <v>11574127.5641545</v>
          </cell>
          <cell r="F21941">
            <v>1371348.5087576101</v>
          </cell>
        </row>
        <row r="21942">
          <cell r="B21942">
            <v>45169</v>
          </cell>
          <cell r="C21942">
            <v>0</v>
          </cell>
          <cell r="D21942">
            <v>10174.167889164901</v>
          </cell>
          <cell r="E21942">
            <v>8022047.4721662402</v>
          </cell>
          <cell r="F21942">
            <v>1265491.63703033</v>
          </cell>
        </row>
        <row r="21943">
          <cell r="B21943">
            <v>45199</v>
          </cell>
          <cell r="C21943">
            <v>6683.4578170407003</v>
          </cell>
          <cell r="D21943">
            <v>10633.309362435901</v>
          </cell>
          <cell r="E21943">
            <v>5779275.2263679802</v>
          </cell>
          <cell r="F21943">
            <v>1140402.02587593</v>
          </cell>
        </row>
        <row r="21944">
          <cell r="B21944">
            <v>30712</v>
          </cell>
          <cell r="C21944">
            <v>119157.07922236199</v>
          </cell>
          <cell r="D21944">
            <v>883345.01045498403</v>
          </cell>
          <cell r="E21944">
            <v>9382649.1225007996</v>
          </cell>
          <cell r="F21944">
            <v>1914826.7767377</v>
          </cell>
        </row>
        <row r="21945">
          <cell r="B21945">
            <v>30741</v>
          </cell>
          <cell r="C21945">
            <v>95221.369776679407</v>
          </cell>
          <cell r="D21945">
            <v>1011372.47285256</v>
          </cell>
          <cell r="E21945">
            <v>10201168.300688099</v>
          </cell>
          <cell r="F21945">
            <v>2356805.88270834</v>
          </cell>
        </row>
        <row r="21946">
          <cell r="B21946">
            <v>30772</v>
          </cell>
          <cell r="C21946">
            <v>21053.487852368002</v>
          </cell>
          <cell r="D21946">
            <v>588880.63826037396</v>
          </cell>
          <cell r="E21946">
            <v>11434115.014638601</v>
          </cell>
          <cell r="F21946">
            <v>2250162.2233865601</v>
          </cell>
        </row>
        <row r="21947">
          <cell r="B21947">
            <v>30802</v>
          </cell>
          <cell r="C21947">
            <v>15381.4973768003</v>
          </cell>
          <cell r="D21947">
            <v>186488.54054770901</v>
          </cell>
          <cell r="E21947">
            <v>9454321.4767381605</v>
          </cell>
          <cell r="F21947">
            <v>1142122.4542971901</v>
          </cell>
        </row>
        <row r="21948">
          <cell r="B21948">
            <v>30833</v>
          </cell>
          <cell r="C21948">
            <v>0</v>
          </cell>
          <cell r="D21948">
            <v>26925.5027029501</v>
          </cell>
          <cell r="E21948">
            <v>7358921.4229666702</v>
          </cell>
          <cell r="F21948">
            <v>620626.09192631498</v>
          </cell>
        </row>
        <row r="21949">
          <cell r="B21949">
            <v>30863</v>
          </cell>
          <cell r="C21949">
            <v>0</v>
          </cell>
          <cell r="D21949">
            <v>5795.3590137722404</v>
          </cell>
          <cell r="E21949">
            <v>4766547.0133002801</v>
          </cell>
          <cell r="F21949">
            <v>269123.41809141199</v>
          </cell>
        </row>
        <row r="21950">
          <cell r="B21950">
            <v>30894</v>
          </cell>
          <cell r="C21950">
            <v>0</v>
          </cell>
          <cell r="D21950">
            <v>2424.8877875409398</v>
          </cell>
          <cell r="E21950">
            <v>3198659.375949</v>
          </cell>
          <cell r="F21950">
            <v>124789.960940049</v>
          </cell>
        </row>
        <row r="21951">
          <cell r="B21951">
            <v>30925</v>
          </cell>
          <cell r="C21951">
            <v>0</v>
          </cell>
          <cell r="D21951">
            <v>1359.3219400039</v>
          </cell>
          <cell r="E21951">
            <v>2069293.7142759</v>
          </cell>
          <cell r="F21951">
            <v>56925.230823834099</v>
          </cell>
        </row>
        <row r="21952">
          <cell r="B21952">
            <v>30955</v>
          </cell>
          <cell r="C21952">
            <v>0</v>
          </cell>
          <cell r="D21952">
            <v>1004.00472750219</v>
          </cell>
          <cell r="E21952">
            <v>1330742.4331211101</v>
          </cell>
          <cell r="F21952">
            <v>25409.9920020065</v>
          </cell>
        </row>
        <row r="21953">
          <cell r="B21953">
            <v>30986</v>
          </cell>
          <cell r="C21953">
            <v>48567.729854556201</v>
          </cell>
          <cell r="D21953">
            <v>25879.712050148701</v>
          </cell>
          <cell r="E21953">
            <v>2071185.2875785001</v>
          </cell>
          <cell r="F21953">
            <v>32806.143420679997</v>
          </cell>
        </row>
        <row r="21954">
          <cell r="B21954">
            <v>31016</v>
          </cell>
          <cell r="C21954">
            <v>36995.152738465396</v>
          </cell>
          <cell r="D21954">
            <v>86451.919311406906</v>
          </cell>
          <cell r="E21954">
            <v>4078176.1578049399</v>
          </cell>
          <cell r="F21954">
            <v>82042.156734091899</v>
          </cell>
        </row>
        <row r="21955">
          <cell r="B21955">
            <v>31047</v>
          </cell>
          <cell r="C21955">
            <v>81383.305616094804</v>
          </cell>
          <cell r="D21955">
            <v>705247.280502846</v>
          </cell>
          <cell r="E21955">
            <v>7451105.1708953399</v>
          </cell>
          <cell r="F21955">
            <v>785599.58633882506</v>
          </cell>
        </row>
        <row r="21956">
          <cell r="B21956">
            <v>31078</v>
          </cell>
          <cell r="C21956">
            <v>101679.22528202301</v>
          </cell>
          <cell r="D21956">
            <v>1049000.6178786</v>
          </cell>
          <cell r="E21956">
            <v>11273080.857528999</v>
          </cell>
          <cell r="F21956">
            <v>2794096.8345344798</v>
          </cell>
        </row>
        <row r="21957">
          <cell r="B21957">
            <v>31106</v>
          </cell>
          <cell r="C21957">
            <v>57259.609793387703</v>
          </cell>
          <cell r="D21957">
            <v>821715.95759327302</v>
          </cell>
          <cell r="E21957">
            <v>10627500.642118201</v>
          </cell>
          <cell r="F21957">
            <v>1890904.0211364699</v>
          </cell>
        </row>
        <row r="21958">
          <cell r="B21958">
            <v>31137</v>
          </cell>
          <cell r="C21958">
            <v>60669.7194491138</v>
          </cell>
          <cell r="D21958">
            <v>1021277.2925921</v>
          </cell>
          <cell r="E21958">
            <v>12452812.2542805</v>
          </cell>
          <cell r="F21958">
            <v>2748414.92479693</v>
          </cell>
        </row>
        <row r="21959">
          <cell r="B21959">
            <v>31167</v>
          </cell>
          <cell r="C21959">
            <v>24925.906802954301</v>
          </cell>
          <cell r="D21959">
            <v>667622.489436156</v>
          </cell>
          <cell r="E21959">
            <v>12129457.776597001</v>
          </cell>
          <cell r="F21959">
            <v>2188448.4435916198</v>
          </cell>
        </row>
        <row r="21960">
          <cell r="B21960">
            <v>31198</v>
          </cell>
          <cell r="C21960">
            <v>40359.574473385102</v>
          </cell>
          <cell r="D21960">
            <v>647970.86569603102</v>
          </cell>
          <cell r="E21960">
            <v>11793155.079307999</v>
          </cell>
          <cell r="F21960">
            <v>2148415.75288771</v>
          </cell>
        </row>
        <row r="21961">
          <cell r="B21961">
            <v>31228</v>
          </cell>
          <cell r="C21961">
            <v>19746.449628466002</v>
          </cell>
          <cell r="D21961">
            <v>120303.67662420199</v>
          </cell>
          <cell r="E21961">
            <v>9683047.9170126002</v>
          </cell>
          <cell r="F21961">
            <v>1360913.6232179999</v>
          </cell>
        </row>
        <row r="21962">
          <cell r="B21962">
            <v>31259</v>
          </cell>
          <cell r="C21962">
            <v>0</v>
          </cell>
          <cell r="D21962">
            <v>15973.878144673199</v>
          </cell>
          <cell r="E21962">
            <v>7194394.8877065498</v>
          </cell>
          <cell r="F21962">
            <v>687039.19558901596</v>
          </cell>
        </row>
        <row r="21963">
          <cell r="B21963">
            <v>31290</v>
          </cell>
          <cell r="C21963">
            <v>0</v>
          </cell>
          <cell r="D21963">
            <v>4166.9257314000197</v>
          </cell>
          <cell r="E21963">
            <v>4783803.6581226699</v>
          </cell>
          <cell r="F21963">
            <v>304196.64183171099</v>
          </cell>
        </row>
        <row r="21964">
          <cell r="B21964">
            <v>31320</v>
          </cell>
          <cell r="C21964">
            <v>1294.0262379671101</v>
          </cell>
          <cell r="D21964">
            <v>2055.8486318238402</v>
          </cell>
          <cell r="E21964">
            <v>3166839.7591609098</v>
          </cell>
          <cell r="F21964">
            <v>134113.96215236001</v>
          </cell>
        </row>
        <row r="21965">
          <cell r="B21965">
            <v>31351</v>
          </cell>
          <cell r="C21965">
            <v>25523.463636964199</v>
          </cell>
          <cell r="D21965">
            <v>2735.48015664693</v>
          </cell>
          <cell r="E21965">
            <v>2466018.6072085998</v>
          </cell>
          <cell r="F21965">
            <v>67032.664674204294</v>
          </cell>
        </row>
        <row r="21966">
          <cell r="B21966">
            <v>31381</v>
          </cell>
          <cell r="C21966">
            <v>49790.100327237502</v>
          </cell>
          <cell r="D21966">
            <v>20948.1798475781</v>
          </cell>
          <cell r="E21966">
            <v>3509358.26327044</v>
          </cell>
          <cell r="F21966">
            <v>73918.402413169693</v>
          </cell>
        </row>
        <row r="21967">
          <cell r="B21967">
            <v>31412</v>
          </cell>
          <cell r="C21967">
            <v>95719.920542775799</v>
          </cell>
          <cell r="D21967">
            <v>772590.03930780198</v>
          </cell>
          <cell r="E21967">
            <v>7830289.0562463198</v>
          </cell>
          <cell r="F21967">
            <v>1241311.9253745801</v>
          </cell>
        </row>
        <row r="21968">
          <cell r="B21968">
            <v>31443</v>
          </cell>
          <cell r="C21968">
            <v>117762.300185787</v>
          </cell>
          <cell r="D21968">
            <v>1190053.54851325</v>
          </cell>
          <cell r="E21968">
            <v>12307957.775135299</v>
          </cell>
          <cell r="F21968">
            <v>3791915.9161871802</v>
          </cell>
        </row>
        <row r="21969">
          <cell r="B21969">
            <v>31471</v>
          </cell>
          <cell r="C21969">
            <v>53510.712509776698</v>
          </cell>
          <cell r="D21969">
            <v>821353.98159175296</v>
          </cell>
          <cell r="E21969">
            <v>11504847.372537799</v>
          </cell>
          <cell r="F21969">
            <v>2386288.7905061999</v>
          </cell>
        </row>
        <row r="21970">
          <cell r="B21970">
            <v>31502</v>
          </cell>
          <cell r="C21970">
            <v>124860.81240176001</v>
          </cell>
          <cell r="D21970">
            <v>1307451.7670670301</v>
          </cell>
          <cell r="E21970">
            <v>13641545.678517601</v>
          </cell>
          <cell r="F21970">
            <v>3924658.2482502698</v>
          </cell>
        </row>
        <row r="21971">
          <cell r="B21971">
            <v>31532</v>
          </cell>
          <cell r="C21971">
            <v>69807.880879304998</v>
          </cell>
          <cell r="D21971">
            <v>1077091.2512147401</v>
          </cell>
          <cell r="E21971">
            <v>14033745.729281699</v>
          </cell>
          <cell r="F21971">
            <v>4216992.25243231</v>
          </cell>
        </row>
        <row r="21972">
          <cell r="B21972">
            <v>31563</v>
          </cell>
          <cell r="C21972">
            <v>16498.907140059298</v>
          </cell>
          <cell r="D21972">
            <v>133689.20150575499</v>
          </cell>
          <cell r="E21972">
            <v>12633846.6340458</v>
          </cell>
          <cell r="F21972">
            <v>2204808.0614800402</v>
          </cell>
        </row>
        <row r="21973">
          <cell r="B21973">
            <v>31593</v>
          </cell>
          <cell r="C21973">
            <v>0</v>
          </cell>
          <cell r="D21973">
            <v>20477.623148254101</v>
          </cell>
          <cell r="E21973">
            <v>9232746.2722871397</v>
          </cell>
          <cell r="F21973">
            <v>1000995.65365878</v>
          </cell>
        </row>
        <row r="21974">
          <cell r="B21974">
            <v>31624</v>
          </cell>
          <cell r="C21974">
            <v>0</v>
          </cell>
          <cell r="D21974">
            <v>5936.0141582971701</v>
          </cell>
          <cell r="E21974">
            <v>6489835.8916290496</v>
          </cell>
          <cell r="F21974">
            <v>477427.80660539801</v>
          </cell>
        </row>
        <row r="21975">
          <cell r="B21975">
            <v>31655</v>
          </cell>
          <cell r="C21975">
            <v>1425.4988085822099</v>
          </cell>
          <cell r="D21975">
            <v>2323.8818818698301</v>
          </cell>
          <cell r="E21975">
            <v>4318391.5862903902</v>
          </cell>
          <cell r="F21975">
            <v>217790.77331176901</v>
          </cell>
        </row>
        <row r="21976">
          <cell r="B21976">
            <v>31685</v>
          </cell>
          <cell r="C21976">
            <v>5078.85040179308</v>
          </cell>
          <cell r="D21976">
            <v>1712.53506067903</v>
          </cell>
          <cell r="E21976">
            <v>2910927.0837698299</v>
          </cell>
          <cell r="F21976">
            <v>98084.413527569704</v>
          </cell>
        </row>
        <row r="21977">
          <cell r="B21977">
            <v>31716</v>
          </cell>
          <cell r="C21977">
            <v>8764.4109607934897</v>
          </cell>
          <cell r="D21977">
            <v>2132.0483860091699</v>
          </cell>
          <cell r="E21977">
            <v>2516986.69669462</v>
          </cell>
          <cell r="F21977">
            <v>51942.005843035702</v>
          </cell>
        </row>
        <row r="21978">
          <cell r="B21978">
            <v>31746</v>
          </cell>
          <cell r="C21978">
            <v>57800.5377682045</v>
          </cell>
          <cell r="D21978">
            <v>11814.5491972283</v>
          </cell>
          <cell r="E21978">
            <v>2850000.7127399198</v>
          </cell>
          <cell r="F21978">
            <v>42084.361131348203</v>
          </cell>
        </row>
        <row r="21979">
          <cell r="B21979">
            <v>31777</v>
          </cell>
          <cell r="C21979">
            <v>84980.133829433398</v>
          </cell>
          <cell r="D21979">
            <v>220196.78917092699</v>
          </cell>
          <cell r="E21979">
            <v>5087424.0349788005</v>
          </cell>
          <cell r="F21979">
            <v>209284.83777358601</v>
          </cell>
        </row>
        <row r="21980">
          <cell r="B21980">
            <v>31808</v>
          </cell>
          <cell r="C21980">
            <v>13049.044750553399</v>
          </cell>
          <cell r="D21980">
            <v>462369.00322422798</v>
          </cell>
          <cell r="E21980">
            <v>7149688.5309714098</v>
          </cell>
          <cell r="F21980">
            <v>380687.633484577</v>
          </cell>
        </row>
        <row r="21981">
          <cell r="B21981">
            <v>31836</v>
          </cell>
          <cell r="C21981">
            <v>72910.750210481201</v>
          </cell>
          <cell r="D21981">
            <v>689307.79004135798</v>
          </cell>
          <cell r="E21981">
            <v>8054858.9333070004</v>
          </cell>
          <cell r="F21981">
            <v>1273267.30389485</v>
          </cell>
        </row>
        <row r="21982">
          <cell r="B21982">
            <v>31867</v>
          </cell>
          <cell r="C21982">
            <v>9253.9302731172702</v>
          </cell>
          <cell r="D21982">
            <v>467928.22696785198</v>
          </cell>
          <cell r="E21982">
            <v>10203961.6804664</v>
          </cell>
          <cell r="F21982">
            <v>1733214.1958930499</v>
          </cell>
        </row>
        <row r="21983">
          <cell r="B21983">
            <v>31897</v>
          </cell>
          <cell r="C21983">
            <v>22550.378894335601</v>
          </cell>
          <cell r="D21983">
            <v>100634.599894527</v>
          </cell>
          <cell r="E21983">
            <v>8221241.7264326401</v>
          </cell>
          <cell r="F21983">
            <v>834488.02215629001</v>
          </cell>
        </row>
        <row r="21984">
          <cell r="B21984">
            <v>31928</v>
          </cell>
          <cell r="C21984">
            <v>10377.216569373601</v>
          </cell>
          <cell r="D21984">
            <v>35760.186969693597</v>
          </cell>
          <cell r="E21984">
            <v>6835695.3548112595</v>
          </cell>
          <cell r="F21984">
            <v>518182.24183902598</v>
          </cell>
        </row>
        <row r="21985">
          <cell r="B21985">
            <v>31958</v>
          </cell>
          <cell r="C21985">
            <v>0</v>
          </cell>
          <cell r="D21985">
            <v>3989.8645207558502</v>
          </cell>
          <cell r="E21985">
            <v>4408198.7424149197</v>
          </cell>
          <cell r="F21985">
            <v>226116.04557501501</v>
          </cell>
        </row>
        <row r="21986">
          <cell r="B21986">
            <v>31989</v>
          </cell>
          <cell r="C21986">
            <v>513.50825893584499</v>
          </cell>
          <cell r="D21986">
            <v>1778.5891209740801</v>
          </cell>
          <cell r="E21986">
            <v>2945862.6771401898</v>
          </cell>
          <cell r="F21986">
            <v>101628.94457525499</v>
          </cell>
        </row>
        <row r="21987">
          <cell r="B21987">
            <v>32020</v>
          </cell>
          <cell r="C21987">
            <v>0</v>
          </cell>
          <cell r="D21987">
            <v>1154.22111513096</v>
          </cell>
          <cell r="E21987">
            <v>1908093.40641013</v>
          </cell>
          <cell r="F21987">
            <v>45707.364543812997</v>
          </cell>
        </row>
        <row r="21988">
          <cell r="B21988">
            <v>32050</v>
          </cell>
          <cell r="C21988">
            <v>2912.0173740231598</v>
          </cell>
          <cell r="D21988">
            <v>947.67294856330295</v>
          </cell>
          <cell r="E21988">
            <v>1239863.1672384399</v>
          </cell>
          <cell r="F21988">
            <v>20402.699313781599</v>
          </cell>
        </row>
        <row r="21989">
          <cell r="B21989">
            <v>32081</v>
          </cell>
          <cell r="C21989">
            <v>41833.266512711503</v>
          </cell>
          <cell r="D21989">
            <v>11800.821250753001</v>
          </cell>
          <cell r="E21989">
            <v>2374019.1936459402</v>
          </cell>
          <cell r="F21989">
            <v>31165.4399326928</v>
          </cell>
        </row>
        <row r="21990">
          <cell r="B21990">
            <v>32111</v>
          </cell>
          <cell r="C21990">
            <v>14457.865223897301</v>
          </cell>
          <cell r="D21990">
            <v>9697.9080611814097</v>
          </cell>
          <cell r="E21990">
            <v>2918462.7843186599</v>
          </cell>
          <cell r="F21990">
            <v>33935.518886867001</v>
          </cell>
        </row>
        <row r="21991">
          <cell r="B21991">
            <v>32142</v>
          </cell>
          <cell r="C21991">
            <v>87766.7619077454</v>
          </cell>
          <cell r="D21991">
            <v>361653.14789894701</v>
          </cell>
          <cell r="E21991">
            <v>4914219.3604351496</v>
          </cell>
          <cell r="F21991">
            <v>167253.415761432</v>
          </cell>
        </row>
        <row r="21992">
          <cell r="B21992">
            <v>32173</v>
          </cell>
          <cell r="C21992">
            <v>113957.208790976</v>
          </cell>
          <cell r="D21992">
            <v>963673.14396338305</v>
          </cell>
          <cell r="E21992">
            <v>9561141.7347797398</v>
          </cell>
          <cell r="F21992">
            <v>1772795.2299057001</v>
          </cell>
        </row>
        <row r="21993">
          <cell r="B21993">
            <v>32202</v>
          </cell>
          <cell r="C21993">
            <v>50421.493600183298</v>
          </cell>
          <cell r="D21993">
            <v>859978.53055886202</v>
          </cell>
          <cell r="E21993">
            <v>10728722.5775842</v>
          </cell>
          <cell r="F21993">
            <v>2417343.0070282202</v>
          </cell>
        </row>
        <row r="21994">
          <cell r="B21994">
            <v>32233</v>
          </cell>
          <cell r="C21994">
            <v>5809.9337447489097</v>
          </cell>
          <cell r="D21994">
            <v>399397.45759269601</v>
          </cell>
          <cell r="E21994">
            <v>11028267.692416299</v>
          </cell>
          <cell r="F21994">
            <v>1569306.4026637101</v>
          </cell>
        </row>
        <row r="21995">
          <cell r="B21995">
            <v>32263</v>
          </cell>
          <cell r="C21995">
            <v>7713.6862025795499</v>
          </cell>
          <cell r="D21995">
            <v>60030.227387616098</v>
          </cell>
          <cell r="E21995">
            <v>8651058.9857652597</v>
          </cell>
          <cell r="F21995">
            <v>677963.40373956098</v>
          </cell>
        </row>
        <row r="21996">
          <cell r="B21996">
            <v>32294</v>
          </cell>
          <cell r="C21996">
            <v>610.07316724121495</v>
          </cell>
          <cell r="D21996">
            <v>13294.355905312101</v>
          </cell>
          <cell r="E21996">
            <v>6435348.2738707801</v>
          </cell>
          <cell r="F21996">
            <v>326724.82658776798</v>
          </cell>
        </row>
        <row r="21997">
          <cell r="B21997">
            <v>32324</v>
          </cell>
          <cell r="C21997">
            <v>0</v>
          </cell>
          <cell r="D21997">
            <v>4111.2265888744896</v>
          </cell>
          <cell r="E21997">
            <v>4131803.09519572</v>
          </cell>
          <cell r="F21997">
            <v>144244.22705059499</v>
          </cell>
        </row>
        <row r="21998">
          <cell r="B21998">
            <v>32355</v>
          </cell>
          <cell r="C21998">
            <v>0</v>
          </cell>
          <cell r="D21998">
            <v>1802.64030338821</v>
          </cell>
          <cell r="E21998">
            <v>2751130.0217108899</v>
          </cell>
          <cell r="F21998">
            <v>68973.183307922998</v>
          </cell>
        </row>
        <row r="21999">
          <cell r="B21999">
            <v>32386</v>
          </cell>
          <cell r="C21999">
            <v>0</v>
          </cell>
          <cell r="D21999">
            <v>1143.1042855033299</v>
          </cell>
          <cell r="E21999">
            <v>1774334.18568308</v>
          </cell>
          <cell r="F21999">
            <v>31464.682735316601</v>
          </cell>
        </row>
        <row r="22000">
          <cell r="B22000">
            <v>32416</v>
          </cell>
          <cell r="C22000">
            <v>0</v>
          </cell>
          <cell r="D22000">
            <v>932.41081926817299</v>
          </cell>
          <cell r="E22000">
            <v>1140731.6782324801</v>
          </cell>
          <cell r="F22000">
            <v>14045.043385495201</v>
          </cell>
        </row>
        <row r="22001">
          <cell r="B22001">
            <v>32447</v>
          </cell>
          <cell r="C22001">
            <v>19915.549815794599</v>
          </cell>
          <cell r="D22001">
            <v>2309.2827388126102</v>
          </cell>
          <cell r="E22001">
            <v>1383547.86672512</v>
          </cell>
          <cell r="F22001">
            <v>9341.8966250670401</v>
          </cell>
        </row>
        <row r="22002">
          <cell r="B22002">
            <v>32477</v>
          </cell>
          <cell r="C22002">
            <v>33502.604884168599</v>
          </cell>
          <cell r="D22002">
            <v>112370.15696320499</v>
          </cell>
          <cell r="E22002">
            <v>4054236.0724400701</v>
          </cell>
          <cell r="F22002">
            <v>81009.184568543002</v>
          </cell>
        </row>
        <row r="22003">
          <cell r="B22003">
            <v>32508</v>
          </cell>
          <cell r="C22003">
            <v>83684.272144378294</v>
          </cell>
          <cell r="D22003">
            <v>146731.22649038601</v>
          </cell>
          <cell r="E22003">
            <v>4763974.13786761</v>
          </cell>
          <cell r="F22003">
            <v>146860.73104154001</v>
          </cell>
        </row>
        <row r="22004">
          <cell r="B22004">
            <v>32539</v>
          </cell>
          <cell r="C22004">
            <v>54553.176716871101</v>
          </cell>
          <cell r="D22004">
            <v>256006.01973431499</v>
          </cell>
          <cell r="E22004">
            <v>6486461.7798371902</v>
          </cell>
          <cell r="F22004">
            <v>256303.94965731699</v>
          </cell>
        </row>
        <row r="22005">
          <cell r="B22005">
            <v>32567</v>
          </cell>
          <cell r="C22005">
            <v>101148.255271663</v>
          </cell>
          <cell r="D22005">
            <v>540553.634462822</v>
          </cell>
          <cell r="E22005">
            <v>7358192.6428063596</v>
          </cell>
          <cell r="F22005">
            <v>1063025.3204800701</v>
          </cell>
        </row>
        <row r="22006">
          <cell r="B22006">
            <v>32598</v>
          </cell>
          <cell r="C22006">
            <v>35966.508413417898</v>
          </cell>
          <cell r="D22006">
            <v>699503.27637448697</v>
          </cell>
          <cell r="E22006">
            <v>11227939.1735055</v>
          </cell>
          <cell r="F22006">
            <v>2623311.8813886801</v>
          </cell>
        </row>
        <row r="22007">
          <cell r="B22007">
            <v>32628</v>
          </cell>
          <cell r="C22007">
            <v>954.09929887262399</v>
          </cell>
          <cell r="D22007">
            <v>76007.0345915863</v>
          </cell>
          <cell r="E22007">
            <v>8972480.3251397293</v>
          </cell>
          <cell r="F22007">
            <v>1098151.8248892201</v>
          </cell>
        </row>
        <row r="22008">
          <cell r="B22008">
            <v>32659</v>
          </cell>
          <cell r="C22008">
            <v>24294.3388141383</v>
          </cell>
          <cell r="D22008">
            <v>291024.42121728603</v>
          </cell>
          <cell r="E22008">
            <v>8201167.4574439405</v>
          </cell>
          <cell r="F22008">
            <v>1027192.63676978</v>
          </cell>
        </row>
        <row r="22009">
          <cell r="B22009">
            <v>32689</v>
          </cell>
          <cell r="C22009">
            <v>517.41177207312501</v>
          </cell>
          <cell r="D22009">
            <v>13663.8855784774</v>
          </cell>
          <cell r="E22009">
            <v>5582232.4333662204</v>
          </cell>
          <cell r="F22009">
            <v>460730.59663594898</v>
          </cell>
        </row>
        <row r="22010">
          <cell r="B22010">
            <v>32720</v>
          </cell>
          <cell r="C22010">
            <v>0</v>
          </cell>
          <cell r="D22010">
            <v>3270.5736419733398</v>
          </cell>
          <cell r="E22010">
            <v>3769520.1791543402</v>
          </cell>
          <cell r="F22010">
            <v>213348.289576271</v>
          </cell>
        </row>
        <row r="22011">
          <cell r="B22011">
            <v>32751</v>
          </cell>
          <cell r="C22011">
            <v>1104.3094393993099</v>
          </cell>
          <cell r="D22011">
            <v>1600.2884856094799</v>
          </cell>
          <cell r="E22011">
            <v>2450827.8621955402</v>
          </cell>
          <cell r="F22011">
            <v>92251.209115248101</v>
          </cell>
        </row>
        <row r="22012">
          <cell r="B22012">
            <v>32781</v>
          </cell>
          <cell r="C22012">
            <v>5902.67227569838</v>
          </cell>
          <cell r="D22012">
            <v>1106.91725656156</v>
          </cell>
          <cell r="E22012">
            <v>1605196.76708446</v>
          </cell>
          <cell r="F22012">
            <v>41061.9294313344</v>
          </cell>
        </row>
        <row r="22013">
          <cell r="B22013">
            <v>32812</v>
          </cell>
          <cell r="C22013">
            <v>29162.082228860101</v>
          </cell>
          <cell r="D22013">
            <v>76417.654384323396</v>
          </cell>
          <cell r="E22013">
            <v>3067848.3363908902</v>
          </cell>
          <cell r="F22013">
            <v>72465.930675196607</v>
          </cell>
        </row>
        <row r="22014">
          <cell r="B22014">
            <v>32842</v>
          </cell>
          <cell r="C22014">
            <v>46156.546682229098</v>
          </cell>
          <cell r="D22014">
            <v>58778.501150497097</v>
          </cell>
          <cell r="E22014">
            <v>3871658.0940037402</v>
          </cell>
          <cell r="F22014">
            <v>72880.966690212299</v>
          </cell>
        </row>
        <row r="22015">
          <cell r="B22015">
            <v>32873</v>
          </cell>
          <cell r="C22015">
            <v>97412.376819441793</v>
          </cell>
          <cell r="D22015">
            <v>157784.27175597899</v>
          </cell>
          <cell r="E22015">
            <v>5323647.5517892903</v>
          </cell>
          <cell r="F22015">
            <v>189983.68904507699</v>
          </cell>
        </row>
        <row r="22016">
          <cell r="B22016">
            <v>32904</v>
          </cell>
          <cell r="C22016">
            <v>125892.515361606</v>
          </cell>
          <cell r="D22016">
            <v>728147.99765409995</v>
          </cell>
          <cell r="E22016">
            <v>8595045.0603014808</v>
          </cell>
          <cell r="F22016">
            <v>1457189.44348919</v>
          </cell>
        </row>
        <row r="22017">
          <cell r="B22017">
            <v>32932</v>
          </cell>
          <cell r="C22017">
            <v>79358.594850084293</v>
          </cell>
          <cell r="D22017">
            <v>958700.90074147796</v>
          </cell>
          <cell r="E22017">
            <v>10492448.803122699</v>
          </cell>
          <cell r="F22017">
            <v>2500761.0447410499</v>
          </cell>
        </row>
        <row r="22018">
          <cell r="B22018">
            <v>32963</v>
          </cell>
          <cell r="C22018">
            <v>58474.746120482698</v>
          </cell>
          <cell r="D22018">
            <v>905830.97076022695</v>
          </cell>
          <cell r="E22018">
            <v>12257667.510155801</v>
          </cell>
          <cell r="F22018">
            <v>2492668.4687057598</v>
          </cell>
        </row>
        <row r="22019">
          <cell r="B22019">
            <v>32993</v>
          </cell>
          <cell r="C22019">
            <v>54840.323974920197</v>
          </cell>
          <cell r="D22019">
            <v>916794.71580083703</v>
          </cell>
          <cell r="E22019">
            <v>12135150.9514626</v>
          </cell>
          <cell r="F22019">
            <v>2531824.3778130901</v>
          </cell>
        </row>
        <row r="22020">
          <cell r="B22020">
            <v>33024</v>
          </cell>
          <cell r="C22020">
            <v>30667.029467953202</v>
          </cell>
          <cell r="D22020">
            <v>334840.44783652201</v>
          </cell>
          <cell r="E22020">
            <v>11449438.5478552</v>
          </cell>
          <cell r="F22020">
            <v>1776492.27749577</v>
          </cell>
        </row>
        <row r="22021">
          <cell r="B22021">
            <v>33054</v>
          </cell>
          <cell r="C22021">
            <v>561.16412030280196</v>
          </cell>
          <cell r="D22021">
            <v>129518.607127993</v>
          </cell>
          <cell r="E22021">
            <v>9068762.2506971806</v>
          </cell>
          <cell r="F22021">
            <v>1052790.00972165</v>
          </cell>
        </row>
        <row r="22022">
          <cell r="B22022">
            <v>33085</v>
          </cell>
          <cell r="C22022">
            <v>0</v>
          </cell>
          <cell r="D22022">
            <v>9449.6457880806702</v>
          </cell>
          <cell r="E22022">
            <v>6377719.8740680404</v>
          </cell>
          <cell r="F22022">
            <v>484894.155908735</v>
          </cell>
        </row>
        <row r="22023">
          <cell r="B22023">
            <v>33116</v>
          </cell>
          <cell r="C22023">
            <v>0</v>
          </cell>
          <cell r="D22023">
            <v>3469.6891536885901</v>
          </cell>
          <cell r="E22023">
            <v>4236568.1944616204</v>
          </cell>
          <cell r="F22023">
            <v>214724.52480117901</v>
          </cell>
        </row>
        <row r="22024">
          <cell r="B22024">
            <v>33146</v>
          </cell>
          <cell r="C22024">
            <v>1560.39271574072</v>
          </cell>
          <cell r="D22024">
            <v>1785.24457665467</v>
          </cell>
          <cell r="E22024">
            <v>2780469.2788932798</v>
          </cell>
          <cell r="F22024">
            <v>95283.312184249095</v>
          </cell>
        </row>
        <row r="22025">
          <cell r="B22025">
            <v>33177</v>
          </cell>
          <cell r="C22025">
            <v>50480.0493826616</v>
          </cell>
          <cell r="D22025">
            <v>123981.485502375</v>
          </cell>
          <cell r="E22025">
            <v>3103610.19794292</v>
          </cell>
          <cell r="F22025">
            <v>108630.36085719601</v>
          </cell>
        </row>
        <row r="22026">
          <cell r="B22026">
            <v>33207</v>
          </cell>
          <cell r="C22026">
            <v>74320.083773944803</v>
          </cell>
          <cell r="D22026">
            <v>447710.964003706</v>
          </cell>
          <cell r="E22026">
            <v>6365112.8771012602</v>
          </cell>
          <cell r="F22026">
            <v>345748.21685655101</v>
          </cell>
        </row>
        <row r="22027">
          <cell r="B22027">
            <v>33238</v>
          </cell>
          <cell r="C22027">
            <v>147267.30002877599</v>
          </cell>
          <cell r="D22027">
            <v>883766.914962098</v>
          </cell>
          <cell r="E22027">
            <v>9254740.4753771592</v>
          </cell>
          <cell r="F22027">
            <v>1579895.5231019401</v>
          </cell>
        </row>
        <row r="22028">
          <cell r="B22028">
            <v>33269</v>
          </cell>
          <cell r="C22028">
            <v>47586.357387832002</v>
          </cell>
          <cell r="D22028">
            <v>875791.32747612603</v>
          </cell>
          <cell r="E22028">
            <v>11315697.022370899</v>
          </cell>
          <cell r="F22028">
            <v>2117674.5476128398</v>
          </cell>
        </row>
        <row r="22029">
          <cell r="B22029">
            <v>33297</v>
          </cell>
          <cell r="C22029">
            <v>55794.850050852001</v>
          </cell>
          <cell r="D22029">
            <v>852118.41073660704</v>
          </cell>
          <cell r="E22029">
            <v>10433558.5030612</v>
          </cell>
          <cell r="F22029">
            <v>1854905.80070951</v>
          </cell>
        </row>
        <row r="22030">
          <cell r="B22030">
            <v>33328</v>
          </cell>
          <cell r="C22030">
            <v>24038.2560502919</v>
          </cell>
          <cell r="D22030">
            <v>819224.44493092003</v>
          </cell>
          <cell r="E22030">
            <v>12260193.6402936</v>
          </cell>
          <cell r="F22030">
            <v>2205941.10436197</v>
          </cell>
        </row>
        <row r="22031">
          <cell r="B22031">
            <v>33358</v>
          </cell>
          <cell r="C22031">
            <v>7854.6924838107998</v>
          </cell>
          <cell r="D22031">
            <v>148406.174465691</v>
          </cell>
          <cell r="E22031">
            <v>10332511.791687701</v>
          </cell>
          <cell r="F22031">
            <v>1004241.05911669</v>
          </cell>
        </row>
        <row r="22032">
          <cell r="B22032">
            <v>33389</v>
          </cell>
          <cell r="C22032">
            <v>30743.297779350301</v>
          </cell>
          <cell r="D22032">
            <v>118390.06119207101</v>
          </cell>
          <cell r="E22032">
            <v>8769480.4984178804</v>
          </cell>
          <cell r="F22032">
            <v>750980.70976939297</v>
          </cell>
        </row>
        <row r="22033">
          <cell r="B22033">
            <v>33419</v>
          </cell>
          <cell r="C22033">
            <v>31421.949673036499</v>
          </cell>
          <cell r="D22033">
            <v>152988.80113584301</v>
          </cell>
          <cell r="E22033">
            <v>7678885.3166728597</v>
          </cell>
          <cell r="F22033">
            <v>706801.42196108901</v>
          </cell>
        </row>
        <row r="22034">
          <cell r="B22034">
            <v>33450</v>
          </cell>
          <cell r="C22034">
            <v>0</v>
          </cell>
          <cell r="D22034">
            <v>17956.997485849399</v>
          </cell>
          <cell r="E22034">
            <v>5837652.7114462797</v>
          </cell>
          <cell r="F22034">
            <v>397227.55780928797</v>
          </cell>
        </row>
        <row r="22035">
          <cell r="B22035">
            <v>33481</v>
          </cell>
          <cell r="C22035">
            <v>0</v>
          </cell>
          <cell r="D22035">
            <v>2950.02388548607</v>
          </cell>
          <cell r="E22035">
            <v>3855753.2117057298</v>
          </cell>
          <cell r="F22035">
            <v>178636.98674730299</v>
          </cell>
        </row>
        <row r="22036">
          <cell r="B22036">
            <v>33511</v>
          </cell>
          <cell r="C22036">
            <v>4335.1726673734702</v>
          </cell>
          <cell r="D22036">
            <v>3963.2957394978398</v>
          </cell>
          <cell r="E22036">
            <v>2637638.18702927</v>
          </cell>
          <cell r="F22036">
            <v>78692.144353783398</v>
          </cell>
        </row>
        <row r="22037">
          <cell r="B22037">
            <v>33542</v>
          </cell>
          <cell r="C22037">
            <v>31310.957610014899</v>
          </cell>
          <cell r="D22037">
            <v>26099.871791727801</v>
          </cell>
          <cell r="E22037">
            <v>3650307.11438346</v>
          </cell>
          <cell r="F22037">
            <v>86463.899031176101</v>
          </cell>
        </row>
        <row r="22038">
          <cell r="B22038">
            <v>33572</v>
          </cell>
          <cell r="C22038">
            <v>71539.900389913004</v>
          </cell>
          <cell r="D22038">
            <v>31534.115939595002</v>
          </cell>
          <cell r="E22038">
            <v>3711684.6549335802</v>
          </cell>
          <cell r="F22038">
            <v>73754.354053060597</v>
          </cell>
        </row>
        <row r="22039">
          <cell r="B22039">
            <v>33603</v>
          </cell>
          <cell r="C22039">
            <v>15924.321035708201</v>
          </cell>
          <cell r="D22039">
            <v>45014.489209504602</v>
          </cell>
          <cell r="E22039">
            <v>4226617.0080110803</v>
          </cell>
          <cell r="F22039">
            <v>71682.879549327306</v>
          </cell>
        </row>
        <row r="22040">
          <cell r="B22040">
            <v>33634</v>
          </cell>
          <cell r="C22040">
            <v>36595.372128973097</v>
          </cell>
          <cell r="D22040">
            <v>320842.47883126797</v>
          </cell>
          <cell r="E22040">
            <v>5313970.7065442996</v>
          </cell>
          <cell r="F22040">
            <v>368920.603788173</v>
          </cell>
        </row>
        <row r="22041">
          <cell r="B22041">
            <v>33663</v>
          </cell>
          <cell r="C22041">
            <v>40820.9285504953</v>
          </cell>
          <cell r="D22041">
            <v>531630.134430159</v>
          </cell>
          <cell r="E22041">
            <v>8034630.9891425297</v>
          </cell>
          <cell r="F22041">
            <v>816016.28467178205</v>
          </cell>
        </row>
        <row r="22042">
          <cell r="B22042">
            <v>33694</v>
          </cell>
          <cell r="C22042">
            <v>76408.401092752902</v>
          </cell>
          <cell r="D22042">
            <v>825738.91747974802</v>
          </cell>
          <cell r="E22042">
            <v>9827966.2570529096</v>
          </cell>
          <cell r="F22042">
            <v>1926984.7744195</v>
          </cell>
        </row>
        <row r="22043">
          <cell r="B22043">
            <v>33724</v>
          </cell>
          <cell r="C22043">
            <v>29505.361785901601</v>
          </cell>
          <cell r="D22043">
            <v>737807.26057653595</v>
          </cell>
          <cell r="E22043">
            <v>11129681.233039901</v>
          </cell>
          <cell r="F22043">
            <v>2533478.7676601498</v>
          </cell>
        </row>
        <row r="22044">
          <cell r="B22044">
            <v>33755</v>
          </cell>
          <cell r="C22044">
            <v>6650.4236887574498</v>
          </cell>
          <cell r="D22044">
            <v>91238.519014758203</v>
          </cell>
          <cell r="E22044">
            <v>9546019.0399788804</v>
          </cell>
          <cell r="F22044">
            <v>1282952.1357496299</v>
          </cell>
        </row>
        <row r="22045">
          <cell r="B22045">
            <v>33785</v>
          </cell>
          <cell r="C22045">
            <v>247.76915491506901</v>
          </cell>
          <cell r="D22045">
            <v>10867.379119675499</v>
          </cell>
          <cell r="E22045">
            <v>6422613.1000899402</v>
          </cell>
          <cell r="F22045">
            <v>560907.08044390997</v>
          </cell>
        </row>
        <row r="22046">
          <cell r="B22046">
            <v>33816</v>
          </cell>
          <cell r="C22046">
            <v>0</v>
          </cell>
          <cell r="D22046">
            <v>3975.5636187477699</v>
          </cell>
          <cell r="E22046">
            <v>4403960.4867153596</v>
          </cell>
          <cell r="F22046">
            <v>266521.29311460699</v>
          </cell>
        </row>
        <row r="22047">
          <cell r="B22047">
            <v>33847</v>
          </cell>
          <cell r="C22047">
            <v>0</v>
          </cell>
          <cell r="D22047">
            <v>1872.56097523328</v>
          </cell>
          <cell r="E22047">
            <v>2878968.23216304</v>
          </cell>
          <cell r="F22047">
            <v>121583.600000297</v>
          </cell>
        </row>
        <row r="22048">
          <cell r="B22048">
            <v>33877</v>
          </cell>
          <cell r="C22048">
            <v>0</v>
          </cell>
          <cell r="D22048">
            <v>1214.5499987769799</v>
          </cell>
          <cell r="E22048">
            <v>1866914.7991342801</v>
          </cell>
          <cell r="F22048">
            <v>54271.862562027804</v>
          </cell>
        </row>
        <row r="22049">
          <cell r="B22049">
            <v>33908</v>
          </cell>
          <cell r="C22049">
            <v>23189.116891907299</v>
          </cell>
          <cell r="D22049">
            <v>4394.2718419089297</v>
          </cell>
          <cell r="E22049">
            <v>1703886.86867839</v>
          </cell>
          <cell r="F22049">
            <v>30099.714365763299</v>
          </cell>
        </row>
        <row r="22050">
          <cell r="B22050">
            <v>33938</v>
          </cell>
          <cell r="C22050">
            <v>61424.314402137199</v>
          </cell>
          <cell r="D22050">
            <v>122511.721522241</v>
          </cell>
          <cell r="E22050">
            <v>3624203.88975485</v>
          </cell>
          <cell r="F22050">
            <v>114740.541586405</v>
          </cell>
        </row>
        <row r="22051">
          <cell r="B22051">
            <v>33969</v>
          </cell>
          <cell r="C22051">
            <v>114001.66383254</v>
          </cell>
          <cell r="D22051">
            <v>1108647.18423573</v>
          </cell>
          <cell r="E22051">
            <v>10689574.9223097</v>
          </cell>
          <cell r="F22051">
            <v>2792105.2805263698</v>
          </cell>
        </row>
        <row r="22052">
          <cell r="B22052">
            <v>34000</v>
          </cell>
          <cell r="C22052">
            <v>37300.313294318199</v>
          </cell>
          <cell r="D22052">
            <v>891135.46081474097</v>
          </cell>
          <cell r="E22052">
            <v>12066668.162203399</v>
          </cell>
          <cell r="F22052">
            <v>2485491.22481034</v>
          </cell>
        </row>
        <row r="22053">
          <cell r="B22053">
            <v>34028</v>
          </cell>
          <cell r="C22053">
            <v>12840.397150429601</v>
          </cell>
          <cell r="D22053">
            <v>372978.97910495102</v>
          </cell>
          <cell r="E22053">
            <v>10460745.5527045</v>
          </cell>
          <cell r="F22053">
            <v>1089721.7115149801</v>
          </cell>
        </row>
        <row r="22054">
          <cell r="B22054">
            <v>34059</v>
          </cell>
          <cell r="C22054">
            <v>30619.239860285201</v>
          </cell>
          <cell r="D22054">
            <v>182525.61154655501</v>
          </cell>
          <cell r="E22054">
            <v>10393117.257159401</v>
          </cell>
          <cell r="F22054">
            <v>754350.86039017898</v>
          </cell>
        </row>
        <row r="22055">
          <cell r="B22055">
            <v>34089</v>
          </cell>
          <cell r="C22055">
            <v>20815.581570770399</v>
          </cell>
          <cell r="D22055">
            <v>153236.68504595701</v>
          </cell>
          <cell r="E22055">
            <v>8928924.1754168198</v>
          </cell>
          <cell r="F22055">
            <v>677622.89666427404</v>
          </cell>
        </row>
        <row r="22056">
          <cell r="B22056">
            <v>34120</v>
          </cell>
          <cell r="C22056">
            <v>3001.50028674023</v>
          </cell>
          <cell r="D22056">
            <v>12269.044669489</v>
          </cell>
          <cell r="E22056">
            <v>6555394.9288306804</v>
          </cell>
          <cell r="F22056">
            <v>322745.10240097</v>
          </cell>
        </row>
        <row r="22057">
          <cell r="B22057">
            <v>34150</v>
          </cell>
          <cell r="C22057">
            <v>11262.0296149646</v>
          </cell>
          <cell r="D22057">
            <v>7301.93537249987</v>
          </cell>
          <cell r="E22057">
            <v>4457087.4736863701</v>
          </cell>
          <cell r="F22057">
            <v>149975.83857923801</v>
          </cell>
        </row>
        <row r="22058">
          <cell r="B22058">
            <v>34181</v>
          </cell>
          <cell r="C22058">
            <v>0</v>
          </cell>
          <cell r="D22058">
            <v>3472.20115673184</v>
          </cell>
          <cell r="E22058">
            <v>3599399.2140795202</v>
          </cell>
          <cell r="F22058">
            <v>95753.563846415695</v>
          </cell>
        </row>
        <row r="22059">
          <cell r="B22059">
            <v>34212</v>
          </cell>
          <cell r="C22059">
            <v>0</v>
          </cell>
          <cell r="D22059">
            <v>1249.7593692877299</v>
          </cell>
          <cell r="E22059">
            <v>2332138.3591390001</v>
          </cell>
          <cell r="F22059">
            <v>38666.545194816797</v>
          </cell>
        </row>
        <row r="22060">
          <cell r="B22060">
            <v>34242</v>
          </cell>
          <cell r="C22060">
            <v>15143.5068281855</v>
          </cell>
          <cell r="D22060">
            <v>1125.2657224644199</v>
          </cell>
          <cell r="E22060">
            <v>1657212.5467351601</v>
          </cell>
          <cell r="F22060">
            <v>18136.852770077901</v>
          </cell>
        </row>
        <row r="22061">
          <cell r="B22061">
            <v>34273</v>
          </cell>
          <cell r="C22061">
            <v>608.89129596511395</v>
          </cell>
          <cell r="D22061">
            <v>968.82692013785095</v>
          </cell>
          <cell r="E22061">
            <v>1347046.2533903499</v>
          </cell>
          <cell r="F22061">
            <v>9193.2169883948409</v>
          </cell>
        </row>
        <row r="22062">
          <cell r="B22062">
            <v>34303</v>
          </cell>
          <cell r="C22062">
            <v>17051.918393421802</v>
          </cell>
          <cell r="D22062">
            <v>1482.6731896342301</v>
          </cell>
          <cell r="E22062">
            <v>1203072.04241638</v>
          </cell>
          <cell r="F22062">
            <v>5848.1108640847697</v>
          </cell>
        </row>
        <row r="22063">
          <cell r="B22063">
            <v>34334</v>
          </cell>
          <cell r="C22063">
            <v>17464.4859748257</v>
          </cell>
          <cell r="D22063">
            <v>3384.9061297625799</v>
          </cell>
          <cell r="E22063">
            <v>1656229.96919567</v>
          </cell>
          <cell r="F22063">
            <v>6338.9305600446696</v>
          </cell>
        </row>
        <row r="22064">
          <cell r="B22064">
            <v>34365</v>
          </cell>
          <cell r="C22064">
            <v>3372.3373571694601</v>
          </cell>
          <cell r="D22064">
            <v>1520.5877502165499</v>
          </cell>
          <cell r="E22064">
            <v>1326175.0803330201</v>
          </cell>
          <cell r="F22064">
            <v>2854.1070904380699</v>
          </cell>
        </row>
        <row r="22065">
          <cell r="B22065">
            <v>34393</v>
          </cell>
          <cell r="C22065">
            <v>72378.897508223803</v>
          </cell>
          <cell r="D22065">
            <v>487331.50278380001</v>
          </cell>
          <cell r="E22065">
            <v>5699221.5244712001</v>
          </cell>
          <cell r="F22065">
            <v>552184.86955588497</v>
          </cell>
        </row>
        <row r="22066">
          <cell r="B22066">
            <v>34424</v>
          </cell>
          <cell r="C22066">
            <v>57948.790453584603</v>
          </cell>
          <cell r="D22066">
            <v>593532.25118889101</v>
          </cell>
          <cell r="E22066">
            <v>9006750.9195599593</v>
          </cell>
          <cell r="F22066">
            <v>1220980.99596339</v>
          </cell>
        </row>
        <row r="22067">
          <cell r="B22067">
            <v>34454</v>
          </cell>
          <cell r="C22067">
            <v>30467.428316268801</v>
          </cell>
          <cell r="D22067">
            <v>439112.846106212</v>
          </cell>
          <cell r="E22067">
            <v>8889039.9601200409</v>
          </cell>
          <cell r="F22067">
            <v>1287794.8505794301</v>
          </cell>
        </row>
        <row r="22068">
          <cell r="B22068">
            <v>34485</v>
          </cell>
          <cell r="C22068">
            <v>1620.83582290761</v>
          </cell>
          <cell r="D22068">
            <v>28258.945625813001</v>
          </cell>
          <cell r="E22068">
            <v>6933288.0770818302</v>
          </cell>
          <cell r="F22068">
            <v>579124.07344428299</v>
          </cell>
        </row>
        <row r="22069">
          <cell r="B22069">
            <v>34515</v>
          </cell>
          <cell r="C22069">
            <v>0</v>
          </cell>
          <cell r="D22069">
            <v>4027.9135519183201</v>
          </cell>
          <cell r="E22069">
            <v>4442052.7106075799</v>
          </cell>
          <cell r="F22069">
            <v>253042.60811744101</v>
          </cell>
        </row>
        <row r="22070">
          <cell r="B22070">
            <v>34546</v>
          </cell>
          <cell r="C22070">
            <v>0</v>
          </cell>
          <cell r="D22070">
            <v>1797.31849063145</v>
          </cell>
          <cell r="E22070">
            <v>2953036.39064225</v>
          </cell>
          <cell r="F22070">
            <v>114065.32250962799</v>
          </cell>
        </row>
        <row r="22071">
          <cell r="B22071">
            <v>34577</v>
          </cell>
          <cell r="C22071">
            <v>0</v>
          </cell>
          <cell r="D22071">
            <v>1156.7111081253699</v>
          </cell>
          <cell r="E22071">
            <v>1901330.9904485799</v>
          </cell>
          <cell r="F22071">
            <v>50363.3947807324</v>
          </cell>
        </row>
        <row r="22072">
          <cell r="B22072">
            <v>34607</v>
          </cell>
          <cell r="C22072">
            <v>7934.5231550730196</v>
          </cell>
          <cell r="D22072">
            <v>956.68307383780905</v>
          </cell>
          <cell r="E22072">
            <v>1256855.1216398799</v>
          </cell>
          <cell r="F22072">
            <v>22609.420985696699</v>
          </cell>
        </row>
        <row r="22073">
          <cell r="B22073">
            <v>34638</v>
          </cell>
          <cell r="C22073">
            <v>21123.672079738699</v>
          </cell>
          <cell r="D22073">
            <v>1066.82330488313</v>
          </cell>
          <cell r="E22073">
            <v>1112623.59146774</v>
          </cell>
          <cell r="F22073">
            <v>11578.752912628101</v>
          </cell>
        </row>
        <row r="22074">
          <cell r="B22074">
            <v>34668</v>
          </cell>
          <cell r="C22074">
            <v>57888.801591635798</v>
          </cell>
          <cell r="D22074">
            <v>8338.5527177058393</v>
          </cell>
          <cell r="E22074">
            <v>1776203.02823337</v>
          </cell>
          <cell r="F22074">
            <v>15555.7927328201</v>
          </cell>
        </row>
        <row r="22075">
          <cell r="B22075">
            <v>34699</v>
          </cell>
          <cell r="C22075">
            <v>123080.104885776</v>
          </cell>
          <cell r="D22075">
            <v>810645.88212691899</v>
          </cell>
          <cell r="E22075">
            <v>8834004.9785399903</v>
          </cell>
          <cell r="F22075">
            <v>1703466.1473516801</v>
          </cell>
        </row>
        <row r="22076">
          <cell r="B22076">
            <v>34730</v>
          </cell>
          <cell r="C22076">
            <v>3167.9520480171</v>
          </cell>
          <cell r="D22076">
            <v>535005.51666069694</v>
          </cell>
          <cell r="E22076">
            <v>10341725.7726037</v>
          </cell>
          <cell r="F22076">
            <v>1350763.24545649</v>
          </cell>
        </row>
        <row r="22077">
          <cell r="B22077">
            <v>34758</v>
          </cell>
          <cell r="C22077">
            <v>24969.156129933101</v>
          </cell>
          <cell r="D22077">
            <v>654918.80354802206</v>
          </cell>
          <cell r="E22077">
            <v>9484810.5738474</v>
          </cell>
          <cell r="F22077">
            <v>1370649.63975711</v>
          </cell>
        </row>
        <row r="22078">
          <cell r="B22078">
            <v>34789</v>
          </cell>
          <cell r="C22078">
            <v>2255.0315513997898</v>
          </cell>
          <cell r="D22078">
            <v>180023.08691708601</v>
          </cell>
          <cell r="E22078">
            <v>9432371.6763189603</v>
          </cell>
          <cell r="F22078">
            <v>826963.17521240597</v>
          </cell>
        </row>
        <row r="22079">
          <cell r="B22079">
            <v>34819</v>
          </cell>
          <cell r="C22079">
            <v>14561.195338315199</v>
          </cell>
          <cell r="D22079">
            <v>118429.575552554</v>
          </cell>
          <cell r="E22079">
            <v>7528685.6266824696</v>
          </cell>
          <cell r="F22079">
            <v>510613.12140804698</v>
          </cell>
        </row>
        <row r="22080">
          <cell r="B22080">
            <v>34850</v>
          </cell>
          <cell r="C22080">
            <v>0</v>
          </cell>
          <cell r="D22080">
            <v>23344.1917789082</v>
          </cell>
          <cell r="E22080">
            <v>5753289.7616413403</v>
          </cell>
          <cell r="F22080">
            <v>296295.73358144402</v>
          </cell>
        </row>
        <row r="22081">
          <cell r="B22081">
            <v>34880</v>
          </cell>
          <cell r="C22081">
            <v>77.568787648506898</v>
          </cell>
          <cell r="D22081">
            <v>4406.7233272305702</v>
          </cell>
          <cell r="E22081">
            <v>3683110.9466313301</v>
          </cell>
          <cell r="F22081">
            <v>128628.83297839299</v>
          </cell>
        </row>
        <row r="22082">
          <cell r="B22082">
            <v>34911</v>
          </cell>
          <cell r="C22082">
            <v>82.191046132249596</v>
          </cell>
          <cell r="D22082">
            <v>1921.46632299411</v>
          </cell>
          <cell r="E22082">
            <v>2459583.1473678802</v>
          </cell>
          <cell r="F22082">
            <v>55614.334345051</v>
          </cell>
        </row>
        <row r="22083">
          <cell r="B22083">
            <v>34942</v>
          </cell>
          <cell r="C22083">
            <v>0</v>
          </cell>
          <cell r="D22083">
            <v>1190.2126561243599</v>
          </cell>
          <cell r="E22083">
            <v>1585666.96294318</v>
          </cell>
          <cell r="F22083">
            <v>25039.880391209699</v>
          </cell>
        </row>
        <row r="22084">
          <cell r="B22084">
            <v>34972</v>
          </cell>
          <cell r="C22084">
            <v>8073.5261607072998</v>
          </cell>
          <cell r="D22084">
            <v>1263.6927474716999</v>
          </cell>
          <cell r="E22084">
            <v>1241227.74348483</v>
          </cell>
          <cell r="F22084">
            <v>12319.8179824298</v>
          </cell>
        </row>
        <row r="22085">
          <cell r="B22085">
            <v>35003</v>
          </cell>
          <cell r="C22085">
            <v>576.563305838529</v>
          </cell>
          <cell r="D22085">
            <v>949.73088584410505</v>
          </cell>
          <cell r="E22085">
            <v>1101818.2904063601</v>
          </cell>
          <cell r="F22085">
            <v>6527.3202263229296</v>
          </cell>
        </row>
        <row r="22086">
          <cell r="B22086">
            <v>35033</v>
          </cell>
          <cell r="C22086">
            <v>39933.2836165798</v>
          </cell>
          <cell r="D22086">
            <v>1857.5272826554799</v>
          </cell>
          <cell r="E22086">
            <v>1326124.4284039701</v>
          </cell>
          <cell r="F22086">
            <v>5216.5706420646102</v>
          </cell>
        </row>
        <row r="22087">
          <cell r="B22087">
            <v>35064</v>
          </cell>
          <cell r="C22087">
            <v>129120.51681624301</v>
          </cell>
          <cell r="D22087">
            <v>242498.46100005199</v>
          </cell>
          <cell r="E22087">
            <v>5198504.9784381697</v>
          </cell>
          <cell r="F22087">
            <v>278041.04491276998</v>
          </cell>
        </row>
        <row r="22088">
          <cell r="B22088">
            <v>35095</v>
          </cell>
          <cell r="C22088">
            <v>141689.52988510201</v>
          </cell>
          <cell r="D22088">
            <v>971685.00831499102</v>
          </cell>
          <cell r="E22088">
            <v>9803360.8641001191</v>
          </cell>
          <cell r="F22088">
            <v>2052410.31269691</v>
          </cell>
        </row>
        <row r="22089">
          <cell r="B22089">
            <v>35124</v>
          </cell>
          <cell r="C22089">
            <v>24401.920942336001</v>
          </cell>
          <cell r="D22089">
            <v>706974.94370647497</v>
          </cell>
          <cell r="E22089">
            <v>10458737.242175501</v>
          </cell>
          <cell r="F22089">
            <v>1860547.7890830301</v>
          </cell>
        </row>
        <row r="22090">
          <cell r="B22090">
            <v>35155</v>
          </cell>
          <cell r="C22090">
            <v>79105.212028302602</v>
          </cell>
          <cell r="D22090">
            <v>1052648.9634932</v>
          </cell>
          <cell r="E22090">
            <v>12303308.102934999</v>
          </cell>
          <cell r="F22090">
            <v>3381710.7056318498</v>
          </cell>
        </row>
        <row r="22091">
          <cell r="B22091">
            <v>35185</v>
          </cell>
          <cell r="C22091">
            <v>23186.458150181101</v>
          </cell>
          <cell r="D22091">
            <v>309950.498749419</v>
          </cell>
          <cell r="E22091">
            <v>11430373.189468101</v>
          </cell>
          <cell r="F22091">
            <v>2108647.3349113502</v>
          </cell>
        </row>
        <row r="22092">
          <cell r="B22092">
            <v>35216</v>
          </cell>
          <cell r="C22092">
            <v>16385.870278025901</v>
          </cell>
          <cell r="D22092">
            <v>130579.59830949</v>
          </cell>
          <cell r="E22092">
            <v>9795800.5331691094</v>
          </cell>
          <cell r="F22092">
            <v>1185610.1237619501</v>
          </cell>
        </row>
        <row r="22093">
          <cell r="B22093">
            <v>35246</v>
          </cell>
          <cell r="C22093">
            <v>272.76254161674399</v>
          </cell>
          <cell r="D22093">
            <v>23638.551519651599</v>
          </cell>
          <cell r="E22093">
            <v>6876495.2991973301</v>
          </cell>
          <cell r="F22093">
            <v>559610.39579309197</v>
          </cell>
        </row>
        <row r="22094">
          <cell r="B22094">
            <v>35277</v>
          </cell>
          <cell r="C22094">
            <v>0</v>
          </cell>
          <cell r="D22094">
            <v>4420.2836945951403</v>
          </cell>
          <cell r="E22094">
            <v>4711606.1138070198</v>
          </cell>
          <cell r="F22094">
            <v>260879.48947166</v>
          </cell>
        </row>
        <row r="22095">
          <cell r="B22095">
            <v>35308</v>
          </cell>
          <cell r="C22095">
            <v>0</v>
          </cell>
          <cell r="D22095">
            <v>1943.4599678608699</v>
          </cell>
          <cell r="E22095">
            <v>3075238.1940320502</v>
          </cell>
          <cell r="F22095">
            <v>118665.33251761401</v>
          </cell>
        </row>
        <row r="22096">
          <cell r="B22096">
            <v>35338</v>
          </cell>
          <cell r="C22096">
            <v>0</v>
          </cell>
          <cell r="D22096">
            <v>1240.3545219218499</v>
          </cell>
          <cell r="E22096">
            <v>1996299.0344190099</v>
          </cell>
          <cell r="F22096">
            <v>52969.221319791599</v>
          </cell>
        </row>
        <row r="22097">
          <cell r="B22097">
            <v>35369</v>
          </cell>
          <cell r="C22097">
            <v>61786.767594785102</v>
          </cell>
          <cell r="D22097">
            <v>75582.030027692497</v>
          </cell>
          <cell r="E22097">
            <v>3070882.50094243</v>
          </cell>
          <cell r="F22097">
            <v>111071.29709299</v>
          </cell>
        </row>
        <row r="22098">
          <cell r="B22098">
            <v>35399</v>
          </cell>
          <cell r="C22098">
            <v>66386.460081450306</v>
          </cell>
          <cell r="D22098">
            <v>578515.19648936798</v>
          </cell>
          <cell r="E22098">
            <v>7500677.6886177296</v>
          </cell>
          <cell r="F22098">
            <v>680024.39214767294</v>
          </cell>
        </row>
        <row r="22099">
          <cell r="B22099">
            <v>35430</v>
          </cell>
          <cell r="C22099">
            <v>85909.288447757106</v>
          </cell>
          <cell r="D22099">
            <v>933951.94252116396</v>
          </cell>
          <cell r="E22099">
            <v>9854680.3151348997</v>
          </cell>
          <cell r="F22099">
            <v>1683667.29860843</v>
          </cell>
        </row>
        <row r="22100">
          <cell r="B22100">
            <v>35461</v>
          </cell>
          <cell r="C22100">
            <v>115095.112698383</v>
          </cell>
          <cell r="D22100">
            <v>1280175.10964586</v>
          </cell>
          <cell r="E22100">
            <v>12603680.8456301</v>
          </cell>
          <cell r="F22100">
            <v>4407215.7408867897</v>
          </cell>
        </row>
        <row r="22101">
          <cell r="B22101">
            <v>35489</v>
          </cell>
          <cell r="C22101">
            <v>93353.9262690053</v>
          </cell>
          <cell r="D22101">
            <v>1237562.98876127</v>
          </cell>
          <cell r="E22101">
            <v>12853816.1332148</v>
          </cell>
          <cell r="F22101">
            <v>5020450.7428329298</v>
          </cell>
        </row>
        <row r="22102">
          <cell r="B22102">
            <v>35520</v>
          </cell>
          <cell r="C22102">
            <v>54457.551189789403</v>
          </cell>
          <cell r="D22102">
            <v>935765.54027943895</v>
          </cell>
          <cell r="E22102">
            <v>14506189.050356699</v>
          </cell>
          <cell r="F22102">
            <v>3904123.187351</v>
          </cell>
        </row>
        <row r="22103">
          <cell r="B22103">
            <v>35550</v>
          </cell>
          <cell r="C22103">
            <v>50450.495226896899</v>
          </cell>
          <cell r="D22103">
            <v>969045.22830078204</v>
          </cell>
          <cell r="E22103">
            <v>13770961.3857658</v>
          </cell>
          <cell r="F22103">
            <v>2731648.5886042099</v>
          </cell>
        </row>
        <row r="22104">
          <cell r="B22104">
            <v>35581</v>
          </cell>
          <cell r="C22104">
            <v>0</v>
          </cell>
          <cell r="D22104">
            <v>129791.88820390101</v>
          </cell>
          <cell r="E22104">
            <v>12178425.255586499</v>
          </cell>
          <cell r="F22104">
            <v>1451635.31291035</v>
          </cell>
        </row>
        <row r="22105">
          <cell r="B22105">
            <v>35611</v>
          </cell>
          <cell r="C22105">
            <v>5710.4959087214902</v>
          </cell>
          <cell r="D22105">
            <v>17355.313324697101</v>
          </cell>
          <cell r="E22105">
            <v>8679675.6805667393</v>
          </cell>
          <cell r="F22105">
            <v>642353.307225005</v>
          </cell>
        </row>
        <row r="22106">
          <cell r="B22106">
            <v>35642</v>
          </cell>
          <cell r="C22106">
            <v>0</v>
          </cell>
          <cell r="D22106">
            <v>5449.8635483626704</v>
          </cell>
          <cell r="E22106">
            <v>6092657.7788553704</v>
          </cell>
          <cell r="F22106">
            <v>306813.09862651298</v>
          </cell>
        </row>
        <row r="22107">
          <cell r="B22107">
            <v>35673</v>
          </cell>
          <cell r="C22107">
            <v>0</v>
          </cell>
          <cell r="D22107">
            <v>2242.0709588637601</v>
          </cell>
          <cell r="E22107">
            <v>4028857.1963653802</v>
          </cell>
          <cell r="F22107">
            <v>139959.58028506101</v>
          </cell>
        </row>
        <row r="22108">
          <cell r="B22108">
            <v>35703</v>
          </cell>
          <cell r="C22108">
            <v>2874.5123137004002</v>
          </cell>
          <cell r="D22108">
            <v>1382.6506908598001</v>
          </cell>
          <cell r="E22108">
            <v>2651700.4005183699</v>
          </cell>
          <cell r="F22108">
            <v>62642.678098599798</v>
          </cell>
        </row>
        <row r="22109">
          <cell r="B22109">
            <v>35734</v>
          </cell>
          <cell r="C22109">
            <v>8688.0836141269192</v>
          </cell>
          <cell r="D22109">
            <v>2282.0017500019899</v>
          </cell>
          <cell r="E22109">
            <v>2107939.9153387402</v>
          </cell>
          <cell r="F22109">
            <v>31856.747214052699</v>
          </cell>
        </row>
        <row r="22110">
          <cell r="B22110">
            <v>35764</v>
          </cell>
          <cell r="C22110">
            <v>102477.50636838601</v>
          </cell>
          <cell r="D22110">
            <v>87788.664239116697</v>
          </cell>
          <cell r="E22110">
            <v>4111815.63410065</v>
          </cell>
          <cell r="F22110">
            <v>128035.06435578399</v>
          </cell>
        </row>
        <row r="22111">
          <cell r="B22111">
            <v>35795</v>
          </cell>
          <cell r="C22111">
            <v>7178.1046440250902</v>
          </cell>
          <cell r="D22111">
            <v>166326.707909711</v>
          </cell>
          <cell r="E22111">
            <v>5846709.4455486396</v>
          </cell>
          <cell r="F22111">
            <v>188521.87850743101</v>
          </cell>
        </row>
        <row r="22112">
          <cell r="B22112">
            <v>35826</v>
          </cell>
          <cell r="C22112">
            <v>114693.587882413</v>
          </cell>
          <cell r="D22112">
            <v>520944.90304340498</v>
          </cell>
          <cell r="E22112">
            <v>7613283.42109448</v>
          </cell>
          <cell r="F22112">
            <v>654343.90588966198</v>
          </cell>
        </row>
        <row r="22113">
          <cell r="B22113">
            <v>35854</v>
          </cell>
          <cell r="C22113">
            <v>6682.4611332546401</v>
          </cell>
          <cell r="D22113">
            <v>339093.42884062103</v>
          </cell>
          <cell r="E22113">
            <v>7570935.2180589996</v>
          </cell>
          <cell r="F22113">
            <v>590530.06184114795</v>
          </cell>
        </row>
        <row r="22114">
          <cell r="B22114">
            <v>35885</v>
          </cell>
          <cell r="C22114">
            <v>87338.732687376294</v>
          </cell>
          <cell r="D22114">
            <v>834231.87279866403</v>
          </cell>
          <cell r="E22114">
            <v>9697244.0643969905</v>
          </cell>
          <cell r="F22114">
            <v>1553144.98294715</v>
          </cell>
        </row>
        <row r="22115">
          <cell r="B22115">
            <v>35915</v>
          </cell>
          <cell r="C22115">
            <v>33296.780297527803</v>
          </cell>
          <cell r="D22115">
            <v>518549.22968150099</v>
          </cell>
          <cell r="E22115">
            <v>10048357.07822</v>
          </cell>
          <cell r="F22115">
            <v>1698813.5434674099</v>
          </cell>
        </row>
        <row r="22116">
          <cell r="B22116">
            <v>35946</v>
          </cell>
          <cell r="C22116">
            <v>2140.2937657970501</v>
          </cell>
          <cell r="D22116">
            <v>56137.510278344198</v>
          </cell>
          <cell r="E22116">
            <v>8267945.6883041598</v>
          </cell>
          <cell r="F22116">
            <v>824873.94054253295</v>
          </cell>
        </row>
        <row r="22117">
          <cell r="B22117">
            <v>35976</v>
          </cell>
          <cell r="C22117">
            <v>0</v>
          </cell>
          <cell r="D22117">
            <v>6344.8866411362396</v>
          </cell>
          <cell r="E22117">
            <v>5498653.3359370101</v>
          </cell>
          <cell r="F22117">
            <v>358507.01367814699</v>
          </cell>
        </row>
        <row r="22118">
          <cell r="B22118">
            <v>36007</v>
          </cell>
          <cell r="C22118">
            <v>0</v>
          </cell>
          <cell r="D22118">
            <v>2431.39347938525</v>
          </cell>
          <cell r="E22118">
            <v>3701231.9007974998</v>
          </cell>
          <cell r="F22118">
            <v>165385.72323243399</v>
          </cell>
        </row>
        <row r="22119">
          <cell r="B22119">
            <v>36038</v>
          </cell>
          <cell r="C22119">
            <v>1976.7462331748</v>
          </cell>
          <cell r="D22119">
            <v>1364.54622925895</v>
          </cell>
          <cell r="E22119">
            <v>2415763.02818263</v>
          </cell>
          <cell r="F22119">
            <v>75130.162630524297</v>
          </cell>
        </row>
        <row r="22120">
          <cell r="B22120">
            <v>36068</v>
          </cell>
          <cell r="C22120">
            <v>0</v>
          </cell>
          <cell r="D22120">
            <v>1038.2689716560701</v>
          </cell>
          <cell r="E22120">
            <v>1564549.94584863</v>
          </cell>
          <cell r="F22120">
            <v>33535.901759938999</v>
          </cell>
        </row>
        <row r="22121">
          <cell r="B22121">
            <v>36099</v>
          </cell>
          <cell r="C22121">
            <v>8325.6641249542408</v>
          </cell>
          <cell r="D22121">
            <v>6088.6405307322802</v>
          </cell>
          <cell r="E22121">
            <v>1898869.73952669</v>
          </cell>
          <cell r="F22121">
            <v>22255.3373914488</v>
          </cell>
        </row>
        <row r="22122">
          <cell r="B22122">
            <v>36129</v>
          </cell>
          <cell r="C22122">
            <v>45731.578776495597</v>
          </cell>
          <cell r="D22122">
            <v>30104.636455176202</v>
          </cell>
          <cell r="E22122">
            <v>2034784.11583934</v>
          </cell>
          <cell r="F22122">
            <v>30059.827938979401</v>
          </cell>
        </row>
        <row r="22123">
          <cell r="B22123">
            <v>36160</v>
          </cell>
          <cell r="C22123">
            <v>98035.940818176605</v>
          </cell>
          <cell r="D22123">
            <v>439703.34973542002</v>
          </cell>
          <cell r="E22123">
            <v>6338590.9081342304</v>
          </cell>
          <cell r="F22123">
            <v>329747.49538212799</v>
          </cell>
        </row>
        <row r="22124">
          <cell r="B22124">
            <v>36191</v>
          </cell>
          <cell r="C22124">
            <v>94614.894551832695</v>
          </cell>
          <cell r="D22124">
            <v>865879.20452118805</v>
          </cell>
          <cell r="E22124">
            <v>9363310.6807841808</v>
          </cell>
          <cell r="F22124">
            <v>1576205.5719105499</v>
          </cell>
        </row>
        <row r="22125">
          <cell r="B22125">
            <v>36219</v>
          </cell>
          <cell r="C22125">
            <v>101316.12778896101</v>
          </cell>
          <cell r="D22125">
            <v>968500.69623139699</v>
          </cell>
          <cell r="E22125">
            <v>10329047.651718199</v>
          </cell>
          <cell r="F22125">
            <v>2488607.83027433</v>
          </cell>
        </row>
        <row r="22126">
          <cell r="B22126">
            <v>36250</v>
          </cell>
          <cell r="C22126">
            <v>75546.661518354595</v>
          </cell>
          <cell r="D22126">
            <v>1048459.3524186</v>
          </cell>
          <cell r="E22126">
            <v>12594160.4025694</v>
          </cell>
          <cell r="F22126">
            <v>3167461.7173589598</v>
          </cell>
        </row>
        <row r="22127">
          <cell r="B22127">
            <v>36280</v>
          </cell>
          <cell r="C22127">
            <v>18464.625357524299</v>
          </cell>
          <cell r="D22127">
            <v>638035.98164242203</v>
          </cell>
          <cell r="E22127">
            <v>12031925.250954799</v>
          </cell>
          <cell r="F22127">
            <v>2135688.1021598801</v>
          </cell>
        </row>
        <row r="22128">
          <cell r="B22128">
            <v>36311</v>
          </cell>
          <cell r="C22128">
            <v>29494.724184854302</v>
          </cell>
          <cell r="D22128">
            <v>421124.79065881902</v>
          </cell>
          <cell r="E22128">
            <v>10513820.704817699</v>
          </cell>
          <cell r="F22128">
            <v>1444301.0699346201</v>
          </cell>
        </row>
        <row r="22129">
          <cell r="B22129">
            <v>36341</v>
          </cell>
          <cell r="C22129">
            <v>0</v>
          </cell>
          <cell r="D22129">
            <v>79474.975769861005</v>
          </cell>
          <cell r="E22129">
            <v>8211238.3175143097</v>
          </cell>
          <cell r="F22129">
            <v>885450.33899612899</v>
          </cell>
        </row>
        <row r="22130">
          <cell r="B22130">
            <v>36372</v>
          </cell>
          <cell r="C22130">
            <v>0</v>
          </cell>
          <cell r="D22130">
            <v>7244.1660524975796</v>
          </cell>
          <cell r="E22130">
            <v>5687801.5716205304</v>
          </cell>
          <cell r="F22130">
            <v>409286.11447261099</v>
          </cell>
        </row>
        <row r="22131">
          <cell r="B22131">
            <v>36403</v>
          </cell>
          <cell r="C22131">
            <v>0</v>
          </cell>
          <cell r="D22131">
            <v>2716.3564951329799</v>
          </cell>
          <cell r="E22131">
            <v>3735287.7648116001</v>
          </cell>
          <cell r="F22131">
            <v>179898.069500874</v>
          </cell>
        </row>
        <row r="22132">
          <cell r="B22132">
            <v>36433</v>
          </cell>
          <cell r="C22132">
            <v>3185.7850385763199</v>
          </cell>
          <cell r="D22132">
            <v>1473.69873124074</v>
          </cell>
          <cell r="E22132">
            <v>2438390.76708847</v>
          </cell>
          <cell r="F22132">
            <v>79602.622079467197</v>
          </cell>
        </row>
        <row r="22133">
          <cell r="B22133">
            <v>36464</v>
          </cell>
          <cell r="C22133">
            <v>0</v>
          </cell>
          <cell r="D22133">
            <v>1173.82567617311</v>
          </cell>
          <cell r="E22133">
            <v>1769557.9177199099</v>
          </cell>
          <cell r="F22133">
            <v>38063.424234712598</v>
          </cell>
        </row>
        <row r="22134">
          <cell r="B22134">
            <v>36494</v>
          </cell>
          <cell r="C22134">
            <v>18066.580779766999</v>
          </cell>
          <cell r="D22134">
            <v>1667.7242144863001</v>
          </cell>
          <cell r="E22134">
            <v>1315368.8883281499</v>
          </cell>
          <cell r="F22134">
            <v>17659.9943645807</v>
          </cell>
        </row>
        <row r="22135">
          <cell r="B22135">
            <v>36525</v>
          </cell>
          <cell r="C22135">
            <v>142778.71414059401</v>
          </cell>
          <cell r="D22135">
            <v>529740.17854614102</v>
          </cell>
          <cell r="E22135">
            <v>7166615.0315212701</v>
          </cell>
          <cell r="F22135">
            <v>612986.68952955503</v>
          </cell>
        </row>
        <row r="22136">
          <cell r="B22136">
            <v>36556</v>
          </cell>
          <cell r="C22136">
            <v>7135.3653879578696</v>
          </cell>
          <cell r="D22136">
            <v>628526.28635983705</v>
          </cell>
          <cell r="E22136">
            <v>8659578.2341297995</v>
          </cell>
          <cell r="F22136">
            <v>704515.847205917</v>
          </cell>
        </row>
        <row r="22137">
          <cell r="B22137">
            <v>36585</v>
          </cell>
          <cell r="C22137">
            <v>0</v>
          </cell>
          <cell r="D22137">
            <v>195880.830668927</v>
          </cell>
          <cell r="E22137">
            <v>7295240.9410335002</v>
          </cell>
          <cell r="F22137">
            <v>297229.95949665498</v>
          </cell>
        </row>
        <row r="22138">
          <cell r="B22138">
            <v>36616</v>
          </cell>
          <cell r="C22138">
            <v>0</v>
          </cell>
          <cell r="D22138">
            <v>30594.975148306799</v>
          </cell>
          <cell r="E22138">
            <v>6145012.9840919496</v>
          </cell>
          <cell r="F22138">
            <v>151951.622277824</v>
          </cell>
        </row>
        <row r="22139">
          <cell r="B22139">
            <v>36646</v>
          </cell>
          <cell r="C22139">
            <v>0</v>
          </cell>
          <cell r="D22139">
            <v>6056.8427581521901</v>
          </cell>
          <cell r="E22139">
            <v>4362168.0886645</v>
          </cell>
          <cell r="F22139">
            <v>68792.428558303101</v>
          </cell>
        </row>
        <row r="22140">
          <cell r="B22140">
            <v>36677</v>
          </cell>
          <cell r="C22140">
            <v>0</v>
          </cell>
          <cell r="D22140">
            <v>2154.8088861865499</v>
          </cell>
          <cell r="E22140">
            <v>3008838.9879075699</v>
          </cell>
          <cell r="F22140">
            <v>28278.601944477799</v>
          </cell>
        </row>
        <row r="22141">
          <cell r="B22141">
            <v>36707</v>
          </cell>
          <cell r="C22141">
            <v>0</v>
          </cell>
          <cell r="D22141">
            <v>1266.0316781322699</v>
          </cell>
          <cell r="E22141">
            <v>1866956.1363425599</v>
          </cell>
          <cell r="F22141">
            <v>11313.7452255356</v>
          </cell>
        </row>
        <row r="22142">
          <cell r="B22142">
            <v>36738</v>
          </cell>
          <cell r="C22142">
            <v>0</v>
          </cell>
          <cell r="D22142">
            <v>1005.06891580453</v>
          </cell>
          <cell r="E22142">
            <v>1221281.5778391401</v>
          </cell>
          <cell r="F22142">
            <v>5409.8873784826501</v>
          </cell>
        </row>
        <row r="22143">
          <cell r="B22143">
            <v>36769</v>
          </cell>
          <cell r="C22143">
            <v>0</v>
          </cell>
          <cell r="D22143">
            <v>921.33487232866196</v>
          </cell>
          <cell r="E22143">
            <v>780845.22651840898</v>
          </cell>
          <cell r="F22143">
            <v>2467.92132585526</v>
          </cell>
        </row>
        <row r="22144">
          <cell r="B22144">
            <v>36799</v>
          </cell>
          <cell r="C22144">
            <v>0</v>
          </cell>
          <cell r="D22144">
            <v>874.98840575568499</v>
          </cell>
          <cell r="E22144">
            <v>499181.83719934698</v>
          </cell>
          <cell r="F22144">
            <v>1101.6180390314901</v>
          </cell>
        </row>
        <row r="22145">
          <cell r="B22145">
            <v>36830</v>
          </cell>
          <cell r="C22145">
            <v>28981.377654354899</v>
          </cell>
          <cell r="D22145">
            <v>30979.979154949699</v>
          </cell>
          <cell r="E22145">
            <v>958541.18126476102</v>
          </cell>
          <cell r="F22145">
            <v>16159.954823707199</v>
          </cell>
        </row>
        <row r="22146">
          <cell r="B22146">
            <v>36860</v>
          </cell>
          <cell r="C22146">
            <v>36680.533028751597</v>
          </cell>
          <cell r="D22146">
            <v>156119.37009180899</v>
          </cell>
          <cell r="E22146">
            <v>4388394.7738054898</v>
          </cell>
          <cell r="F22146">
            <v>100510.73669680901</v>
          </cell>
        </row>
        <row r="22147">
          <cell r="B22147">
            <v>36891</v>
          </cell>
          <cell r="C22147">
            <v>45188.630247797897</v>
          </cell>
          <cell r="D22147">
            <v>131968.68418838401</v>
          </cell>
          <cell r="E22147">
            <v>4922860.7850340502</v>
          </cell>
          <cell r="F22147">
            <v>102739.17205916499</v>
          </cell>
        </row>
        <row r="22148">
          <cell r="B22148">
            <v>36922</v>
          </cell>
          <cell r="C22148">
            <v>74381.890198124893</v>
          </cell>
          <cell r="D22148">
            <v>405336.15036844602</v>
          </cell>
          <cell r="E22148">
            <v>6505523.7919073701</v>
          </cell>
          <cell r="F22148">
            <v>384275.91015894403</v>
          </cell>
        </row>
        <row r="22149">
          <cell r="B22149">
            <v>36950</v>
          </cell>
          <cell r="C22149">
            <v>75074.247845149002</v>
          </cell>
          <cell r="D22149">
            <v>745314.069622437</v>
          </cell>
          <cell r="E22149">
            <v>8222608.9184667803</v>
          </cell>
          <cell r="F22149">
            <v>1268346.60214273</v>
          </cell>
        </row>
        <row r="22150">
          <cell r="B22150">
            <v>36981</v>
          </cell>
          <cell r="C22150">
            <v>24209.426716851802</v>
          </cell>
          <cell r="D22150">
            <v>619463.61385561596</v>
          </cell>
          <cell r="E22150">
            <v>10548724.888751701</v>
          </cell>
          <cell r="F22150">
            <v>1910408.2983895501</v>
          </cell>
        </row>
        <row r="22151">
          <cell r="B22151">
            <v>37011</v>
          </cell>
          <cell r="C22151">
            <v>12074.189941123301</v>
          </cell>
          <cell r="D22151">
            <v>109153.847536944</v>
          </cell>
          <cell r="E22151">
            <v>8632769.99640752</v>
          </cell>
          <cell r="F22151">
            <v>934011.51291287597</v>
          </cell>
        </row>
        <row r="22152">
          <cell r="B22152">
            <v>37042</v>
          </cell>
          <cell r="C22152">
            <v>0</v>
          </cell>
          <cell r="D22152">
            <v>18059.464091389302</v>
          </cell>
          <cell r="E22152">
            <v>6552786.23493814</v>
          </cell>
          <cell r="F22152">
            <v>505740.18075130199</v>
          </cell>
        </row>
        <row r="22153">
          <cell r="B22153">
            <v>37072</v>
          </cell>
          <cell r="C22153">
            <v>3193.3661735525902</v>
          </cell>
          <cell r="D22153">
            <v>3254.12666377699</v>
          </cell>
          <cell r="E22153">
            <v>4208100.7923170803</v>
          </cell>
          <cell r="F22153">
            <v>221005.22647800201</v>
          </cell>
        </row>
        <row r="22154">
          <cell r="B22154">
            <v>37103</v>
          </cell>
          <cell r="C22154">
            <v>0</v>
          </cell>
          <cell r="D22154">
            <v>1807.2192148501899</v>
          </cell>
          <cell r="E22154">
            <v>3035600.8253277</v>
          </cell>
          <cell r="F22154">
            <v>108481.55291768099</v>
          </cell>
        </row>
        <row r="22155">
          <cell r="B22155">
            <v>37134</v>
          </cell>
          <cell r="C22155">
            <v>0</v>
          </cell>
          <cell r="D22155">
            <v>1065.8960411129899</v>
          </cell>
          <cell r="E22155">
            <v>1953877.5461794699</v>
          </cell>
          <cell r="F22155">
            <v>48798.351281015297</v>
          </cell>
        </row>
        <row r="22156">
          <cell r="B22156">
            <v>37164</v>
          </cell>
          <cell r="C22156">
            <v>981.12258717438601</v>
          </cell>
          <cell r="D22156">
            <v>917.70825125988995</v>
          </cell>
          <cell r="E22156">
            <v>1254830.8276331599</v>
          </cell>
          <cell r="F22156">
            <v>21782.361905672598</v>
          </cell>
        </row>
        <row r="22157">
          <cell r="B22157">
            <v>37195</v>
          </cell>
          <cell r="C22157">
            <v>9805.5836673196209</v>
          </cell>
          <cell r="D22157">
            <v>1624.37860583818</v>
          </cell>
          <cell r="E22157">
            <v>974254.98298699094</v>
          </cell>
          <cell r="F22157">
            <v>11049.9379170682</v>
          </cell>
        </row>
        <row r="22158">
          <cell r="B22158">
            <v>37225</v>
          </cell>
          <cell r="C22158">
            <v>93423.877845875802</v>
          </cell>
          <cell r="D22158">
            <v>153196.655833453</v>
          </cell>
          <cell r="E22158">
            <v>4007220.2384864101</v>
          </cell>
          <cell r="F22158">
            <v>156864.07029934099</v>
          </cell>
        </row>
        <row r="22159">
          <cell r="B22159">
            <v>37256</v>
          </cell>
          <cell r="C22159">
            <v>148984.16360784601</v>
          </cell>
          <cell r="D22159">
            <v>1059837.1347250601</v>
          </cell>
          <cell r="E22159">
            <v>10218943.4803169</v>
          </cell>
          <cell r="F22159">
            <v>2243658.6141152298</v>
          </cell>
        </row>
        <row r="22160">
          <cell r="B22160">
            <v>37287</v>
          </cell>
          <cell r="C22160">
            <v>75120.326565641299</v>
          </cell>
          <cell r="D22160">
            <v>1038698.99496788</v>
          </cell>
          <cell r="E22160">
            <v>12334018.470027501</v>
          </cell>
          <cell r="F22160">
            <v>3282571.4777706298</v>
          </cell>
        </row>
        <row r="22161">
          <cell r="B22161">
            <v>37315</v>
          </cell>
          <cell r="C22161">
            <v>29165.282216642401</v>
          </cell>
          <cell r="D22161">
            <v>645632.02835825598</v>
          </cell>
          <cell r="E22161">
            <v>11016504.1578706</v>
          </cell>
          <cell r="F22161">
            <v>1617317.18033568</v>
          </cell>
        </row>
        <row r="22162">
          <cell r="B22162">
            <v>37346</v>
          </cell>
          <cell r="C22162">
            <v>31866.368537711602</v>
          </cell>
          <cell r="D22162">
            <v>516465.23942098598</v>
          </cell>
          <cell r="E22162">
            <v>11794251.760374101</v>
          </cell>
          <cell r="F22162">
            <v>1470801.89334421</v>
          </cell>
        </row>
        <row r="22163">
          <cell r="B22163">
            <v>37376</v>
          </cell>
          <cell r="C22163">
            <v>9851.9438732347899</v>
          </cell>
          <cell r="D22163">
            <v>115516.204719573</v>
          </cell>
          <cell r="E22163">
            <v>9790616.7369709909</v>
          </cell>
          <cell r="F22163">
            <v>836039.65935266798</v>
          </cell>
        </row>
        <row r="22164">
          <cell r="B22164">
            <v>37407</v>
          </cell>
          <cell r="C22164">
            <v>7570.7670657772496</v>
          </cell>
          <cell r="D22164">
            <v>27795.484966931701</v>
          </cell>
          <cell r="E22164">
            <v>7741684.84461872</v>
          </cell>
          <cell r="F22164">
            <v>426911.22214667901</v>
          </cell>
        </row>
        <row r="22165">
          <cell r="B22165">
            <v>37437</v>
          </cell>
          <cell r="C22165">
            <v>0</v>
          </cell>
          <cell r="D22165">
            <v>6622.7948033951498</v>
          </cell>
          <cell r="E22165">
            <v>5280214.4798528897</v>
          </cell>
          <cell r="F22165">
            <v>227054.75444266701</v>
          </cell>
        </row>
        <row r="22166">
          <cell r="B22166">
            <v>37468</v>
          </cell>
          <cell r="C22166">
            <v>0</v>
          </cell>
          <cell r="D22166">
            <v>2141.8395901823901</v>
          </cell>
          <cell r="E22166">
            <v>3546843.2298791101</v>
          </cell>
          <cell r="F22166">
            <v>101669.93376601201</v>
          </cell>
        </row>
        <row r="22167">
          <cell r="B22167">
            <v>37499</v>
          </cell>
          <cell r="C22167">
            <v>0</v>
          </cell>
          <cell r="D22167">
            <v>1243.2537235736299</v>
          </cell>
          <cell r="E22167">
            <v>2295880.1721052499</v>
          </cell>
          <cell r="F22167">
            <v>44914.6060066918</v>
          </cell>
        </row>
        <row r="22168">
          <cell r="B22168">
            <v>37529</v>
          </cell>
          <cell r="C22168">
            <v>0</v>
          </cell>
          <cell r="D22168">
            <v>966.28202416427405</v>
          </cell>
          <cell r="E22168">
            <v>1475975.61990913</v>
          </cell>
          <cell r="F22168">
            <v>20048.751017543898</v>
          </cell>
        </row>
        <row r="22169">
          <cell r="B22169">
            <v>37560</v>
          </cell>
          <cell r="C22169">
            <v>0</v>
          </cell>
          <cell r="D22169">
            <v>935.21624556110396</v>
          </cell>
          <cell r="E22169">
            <v>1058224.6281645901</v>
          </cell>
          <cell r="F22169">
            <v>9586.7003297323699</v>
          </cell>
        </row>
        <row r="22170">
          <cell r="B22170">
            <v>37590</v>
          </cell>
          <cell r="C22170">
            <v>33490.1423653237</v>
          </cell>
          <cell r="D22170">
            <v>100309.454613717</v>
          </cell>
          <cell r="E22170">
            <v>3504970.6168833198</v>
          </cell>
          <cell r="F22170">
            <v>77209.272955711407</v>
          </cell>
        </row>
        <row r="22171">
          <cell r="B22171">
            <v>37621</v>
          </cell>
          <cell r="C22171">
            <v>115257.706074463</v>
          </cell>
          <cell r="D22171">
            <v>765282.93333180097</v>
          </cell>
          <cell r="E22171">
            <v>8103684.1333023701</v>
          </cell>
          <cell r="F22171">
            <v>1986309.72994479</v>
          </cell>
        </row>
        <row r="22172">
          <cell r="B22172">
            <v>37652</v>
          </cell>
          <cell r="C22172">
            <v>77809.894704596794</v>
          </cell>
          <cell r="D22172">
            <v>1163484.7501236801</v>
          </cell>
          <cell r="E22172">
            <v>12540928.8402544</v>
          </cell>
          <cell r="F22172">
            <v>3813843.8421448502</v>
          </cell>
        </row>
        <row r="22173">
          <cell r="B22173">
            <v>37680</v>
          </cell>
          <cell r="C22173">
            <v>23320.873447672599</v>
          </cell>
          <cell r="D22173">
            <v>801678.76543914306</v>
          </cell>
          <cell r="E22173">
            <v>11560820.506267499</v>
          </cell>
          <cell r="F22173">
            <v>2264262.8800663198</v>
          </cell>
        </row>
        <row r="22174">
          <cell r="B22174">
            <v>37711</v>
          </cell>
          <cell r="C22174">
            <v>32310.614519616</v>
          </cell>
          <cell r="D22174">
            <v>887543.71185360895</v>
          </cell>
          <cell r="E22174">
            <v>12762006.796023799</v>
          </cell>
          <cell r="F22174">
            <v>1937168.60651467</v>
          </cell>
        </row>
        <row r="22175">
          <cell r="B22175">
            <v>37741</v>
          </cell>
          <cell r="C22175">
            <v>46400.961073041901</v>
          </cell>
          <cell r="D22175">
            <v>794524.68834743102</v>
          </cell>
          <cell r="E22175">
            <v>12118428.5870858</v>
          </cell>
          <cell r="F22175">
            <v>1677016.5225102699</v>
          </cell>
        </row>
        <row r="22176">
          <cell r="B22176">
            <v>37772</v>
          </cell>
          <cell r="C22176">
            <v>10672.9539655842</v>
          </cell>
          <cell r="D22176">
            <v>496884.59307447402</v>
          </cell>
          <cell r="E22176">
            <v>11938125.0121501</v>
          </cell>
          <cell r="F22176">
            <v>1637237.83106521</v>
          </cell>
        </row>
        <row r="22177">
          <cell r="B22177">
            <v>37802</v>
          </cell>
          <cell r="C22177">
            <v>0</v>
          </cell>
          <cell r="D22177">
            <v>31096.5000310707</v>
          </cell>
          <cell r="E22177">
            <v>8643770.9114330895</v>
          </cell>
          <cell r="F22177">
            <v>683537.34796629299</v>
          </cell>
        </row>
        <row r="22178">
          <cell r="B22178">
            <v>37833</v>
          </cell>
          <cell r="C22178">
            <v>0</v>
          </cell>
          <cell r="D22178">
            <v>7609.7082321469998</v>
          </cell>
          <cell r="E22178">
            <v>6066247.6101619601</v>
          </cell>
          <cell r="F22178">
            <v>317518.535763869</v>
          </cell>
        </row>
        <row r="22179">
          <cell r="B22179">
            <v>37864</v>
          </cell>
          <cell r="C22179">
            <v>0</v>
          </cell>
          <cell r="D22179">
            <v>2862.5267198648698</v>
          </cell>
          <cell r="E22179">
            <v>3998450.7976668202</v>
          </cell>
          <cell r="F22179">
            <v>142412.71149307099</v>
          </cell>
        </row>
        <row r="22180">
          <cell r="B22180">
            <v>37894</v>
          </cell>
          <cell r="C22180">
            <v>0</v>
          </cell>
          <cell r="D22180">
            <v>1558.2397863434301</v>
          </cell>
          <cell r="E22180">
            <v>2609090.3043262898</v>
          </cell>
          <cell r="F22180">
            <v>63569.454311427398</v>
          </cell>
        </row>
        <row r="22181">
          <cell r="B22181">
            <v>37925</v>
          </cell>
          <cell r="C22181">
            <v>0</v>
          </cell>
          <cell r="D22181">
            <v>1236.3401148403</v>
          </cell>
          <cell r="E22181">
            <v>1884071.20299779</v>
          </cell>
          <cell r="F22181">
            <v>30396.971266435401</v>
          </cell>
        </row>
        <row r="22182">
          <cell r="B22182">
            <v>37955</v>
          </cell>
          <cell r="C22182">
            <v>57726.042575625303</v>
          </cell>
          <cell r="D22182">
            <v>65100.036527893397</v>
          </cell>
          <cell r="E22182">
            <v>3225437.28501321</v>
          </cell>
          <cell r="F22182">
            <v>58569.172861543098</v>
          </cell>
        </row>
        <row r="22183">
          <cell r="B22183">
            <v>37986</v>
          </cell>
          <cell r="C22183">
            <v>137159.137082378</v>
          </cell>
          <cell r="D22183">
            <v>778882.05674212996</v>
          </cell>
          <cell r="E22183">
            <v>7916122.53562319</v>
          </cell>
          <cell r="F22183">
            <v>1078592.0554618901</v>
          </cell>
        </row>
        <row r="22184">
          <cell r="B22184">
            <v>38017</v>
          </cell>
          <cell r="C22184">
            <v>126016.383889002</v>
          </cell>
          <cell r="D22184">
            <v>1100909.0689447001</v>
          </cell>
          <cell r="E22184">
            <v>11474758.236131299</v>
          </cell>
          <cell r="F22184">
            <v>2713231.4642847101</v>
          </cell>
        </row>
        <row r="22185">
          <cell r="B22185">
            <v>38046</v>
          </cell>
          <cell r="C22185">
            <v>95751.025747627704</v>
          </cell>
          <cell r="D22185">
            <v>1123839.2159343599</v>
          </cell>
          <cell r="E22185">
            <v>11584356.306647999</v>
          </cell>
          <cell r="F22185">
            <v>2679415.9487465099</v>
          </cell>
        </row>
        <row r="22186">
          <cell r="B22186">
            <v>38077</v>
          </cell>
          <cell r="C22186">
            <v>25717.153899105899</v>
          </cell>
          <cell r="D22186">
            <v>660511.26916218502</v>
          </cell>
          <cell r="E22186">
            <v>12542129.493514501</v>
          </cell>
          <cell r="F22186">
            <v>2404348.0652281502</v>
          </cell>
        </row>
        <row r="22187">
          <cell r="B22187">
            <v>38107</v>
          </cell>
          <cell r="C22187">
            <v>18974.645782465901</v>
          </cell>
          <cell r="D22187">
            <v>228326.85365981501</v>
          </cell>
          <cell r="E22187">
            <v>10520333.9530998</v>
          </cell>
          <cell r="F22187">
            <v>1212640.5927142799</v>
          </cell>
        </row>
        <row r="22188">
          <cell r="B22188">
            <v>38138</v>
          </cell>
          <cell r="C22188">
            <v>0</v>
          </cell>
          <cell r="D22188">
            <v>33377.781064443698</v>
          </cell>
          <cell r="E22188">
            <v>8323308.0076178703</v>
          </cell>
          <cell r="F22188">
            <v>660951.76714004204</v>
          </cell>
        </row>
        <row r="22189">
          <cell r="B22189">
            <v>38168</v>
          </cell>
          <cell r="C22189">
            <v>0</v>
          </cell>
          <cell r="D22189">
            <v>6970.5852466748302</v>
          </cell>
          <cell r="E22189">
            <v>5475960.8098593699</v>
          </cell>
          <cell r="F22189">
            <v>286983.00966077403</v>
          </cell>
        </row>
        <row r="22190">
          <cell r="B22190">
            <v>38199</v>
          </cell>
          <cell r="C22190">
            <v>0</v>
          </cell>
          <cell r="D22190">
            <v>2785.6712874530199</v>
          </cell>
          <cell r="E22190">
            <v>3707322.53049692</v>
          </cell>
          <cell r="F22190">
            <v>134773.11005351201</v>
          </cell>
        </row>
        <row r="22191">
          <cell r="B22191">
            <v>38230</v>
          </cell>
          <cell r="C22191">
            <v>0</v>
          </cell>
          <cell r="D22191">
            <v>1472.99786208756</v>
          </cell>
          <cell r="E22191">
            <v>2411170.4407464499</v>
          </cell>
          <cell r="F22191">
            <v>61481.7664737058</v>
          </cell>
        </row>
        <row r="22192">
          <cell r="B22192">
            <v>38260</v>
          </cell>
          <cell r="C22192">
            <v>0</v>
          </cell>
          <cell r="D22192">
            <v>1043.0124560848999</v>
          </cell>
          <cell r="E22192">
            <v>1554901.89320933</v>
          </cell>
          <cell r="F22192">
            <v>27443.9149698086</v>
          </cell>
        </row>
        <row r="22193">
          <cell r="B22193">
            <v>38291</v>
          </cell>
          <cell r="C22193">
            <v>48347.786866707502</v>
          </cell>
          <cell r="D22193">
            <v>26858.967447573599</v>
          </cell>
          <cell r="E22193">
            <v>2195007.16927263</v>
          </cell>
          <cell r="F22193">
            <v>34415.790586444302</v>
          </cell>
        </row>
        <row r="22194">
          <cell r="B22194">
            <v>38321</v>
          </cell>
          <cell r="C22194">
            <v>44232.0005970083</v>
          </cell>
          <cell r="D22194">
            <v>88616.0615718021</v>
          </cell>
          <cell r="E22194">
            <v>4129299.4920151401</v>
          </cell>
          <cell r="F22194">
            <v>84645.992142176998</v>
          </cell>
        </row>
        <row r="22195">
          <cell r="B22195">
            <v>38352</v>
          </cell>
          <cell r="C22195">
            <v>80257.427830758694</v>
          </cell>
          <cell r="D22195">
            <v>711451.14645417803</v>
          </cell>
          <cell r="E22195">
            <v>7483394.2596729398</v>
          </cell>
          <cell r="F22195">
            <v>791358.86773000495</v>
          </cell>
        </row>
        <row r="22196">
          <cell r="B22196">
            <v>38383</v>
          </cell>
          <cell r="C22196">
            <v>107416.125599252</v>
          </cell>
          <cell r="D22196">
            <v>1055307.8618825199</v>
          </cell>
          <cell r="E22196">
            <v>11282793.867550099</v>
          </cell>
          <cell r="F22196">
            <v>2790696.0231031501</v>
          </cell>
        </row>
        <row r="22197">
          <cell r="B22197">
            <v>38411</v>
          </cell>
          <cell r="C22197">
            <v>56240.516595075103</v>
          </cell>
          <cell r="D22197">
            <v>833302.56616872095</v>
          </cell>
          <cell r="E22197">
            <v>10646131.968867401</v>
          </cell>
          <cell r="F22197">
            <v>1899109.45957282</v>
          </cell>
        </row>
        <row r="22198">
          <cell r="B22198">
            <v>38442</v>
          </cell>
          <cell r="C22198">
            <v>67124.972699882506</v>
          </cell>
          <cell r="D22198">
            <v>1046545.5190977399</v>
          </cell>
          <cell r="E22198">
            <v>12483323.651318301</v>
          </cell>
          <cell r="F22198">
            <v>2759407.5722389901</v>
          </cell>
        </row>
        <row r="22199">
          <cell r="B22199">
            <v>38472</v>
          </cell>
          <cell r="C22199">
            <v>22438.413406407999</v>
          </cell>
          <cell r="D22199">
            <v>702758.67778845096</v>
          </cell>
          <cell r="E22199">
            <v>12186150.523142301</v>
          </cell>
          <cell r="F22199">
            <v>2192913.07252543</v>
          </cell>
        </row>
        <row r="22200">
          <cell r="B22200">
            <v>38503</v>
          </cell>
          <cell r="C22200">
            <v>44101.8316824289</v>
          </cell>
          <cell r="D22200">
            <v>695988.62613079697</v>
          </cell>
          <cell r="E22200">
            <v>11870560.136359001</v>
          </cell>
          <cell r="F22200">
            <v>2137519.41263329</v>
          </cell>
        </row>
        <row r="22201">
          <cell r="B22201">
            <v>38533</v>
          </cell>
          <cell r="C22201">
            <v>17751.307348161699</v>
          </cell>
          <cell r="D22201">
            <v>134011.932831907</v>
          </cell>
          <cell r="E22201">
            <v>9811020.3784532305</v>
          </cell>
          <cell r="F22201">
            <v>1333676.8304330599</v>
          </cell>
        </row>
        <row r="22202">
          <cell r="B22202">
            <v>38564</v>
          </cell>
          <cell r="C22202">
            <v>0</v>
          </cell>
          <cell r="D22202">
            <v>17882.474019367201</v>
          </cell>
          <cell r="E22202">
            <v>7318349.9639998199</v>
          </cell>
          <cell r="F22202">
            <v>658546.27268903796</v>
          </cell>
        </row>
        <row r="22203">
          <cell r="B22203">
            <v>38595</v>
          </cell>
          <cell r="C22203">
            <v>0</v>
          </cell>
          <cell r="D22203">
            <v>4397.8770296602797</v>
          </cell>
          <cell r="E22203">
            <v>4867463.6439728001</v>
          </cell>
          <cell r="F22203">
            <v>291662.58763577498</v>
          </cell>
        </row>
        <row r="22204">
          <cell r="B22204">
            <v>38625</v>
          </cell>
          <cell r="C22204">
            <v>1489.6890573575699</v>
          </cell>
          <cell r="D22204">
            <v>2120.2872921247399</v>
          </cell>
          <cell r="E22204">
            <v>3213833.625647</v>
          </cell>
          <cell r="F22204">
            <v>129078.641275317</v>
          </cell>
        </row>
        <row r="22205">
          <cell r="B22205">
            <v>38656</v>
          </cell>
          <cell r="C22205">
            <v>24896.548810330401</v>
          </cell>
          <cell r="D22205">
            <v>2686.5310035806801</v>
          </cell>
          <cell r="E22205">
            <v>2488845.4076010101</v>
          </cell>
          <cell r="F22205">
            <v>64440.836758691999</v>
          </cell>
        </row>
        <row r="22206">
          <cell r="B22206">
            <v>38686</v>
          </cell>
          <cell r="C22206">
            <v>55907.242980160103</v>
          </cell>
          <cell r="D22206">
            <v>21303.9373669409</v>
          </cell>
          <cell r="E22206">
            <v>3482078.8718781099</v>
          </cell>
          <cell r="F22206">
            <v>70559.373530879006</v>
          </cell>
        </row>
        <row r="22207">
          <cell r="B22207">
            <v>38717</v>
          </cell>
          <cell r="C22207">
            <v>98298.389407078401</v>
          </cell>
          <cell r="D22207">
            <v>766542.39800066804</v>
          </cell>
          <cell r="E22207">
            <v>7795839.7073506201</v>
          </cell>
          <cell r="F22207">
            <v>1228017.9763322901</v>
          </cell>
        </row>
        <row r="22208">
          <cell r="B22208">
            <v>38748</v>
          </cell>
          <cell r="C22208">
            <v>126741.280683374</v>
          </cell>
          <cell r="D22208">
            <v>1190933.86241111</v>
          </cell>
          <cell r="E22208">
            <v>12294791.954500301</v>
          </cell>
          <cell r="F22208">
            <v>3779173.1379953101</v>
          </cell>
        </row>
        <row r="22209">
          <cell r="B22209">
            <v>38776</v>
          </cell>
          <cell r="C22209">
            <v>57814.965040430703</v>
          </cell>
          <cell r="D22209">
            <v>838117.44988128799</v>
          </cell>
          <cell r="E22209">
            <v>11511249.369101601</v>
          </cell>
          <cell r="F22209">
            <v>2383873.6358816698</v>
          </cell>
        </row>
        <row r="22210">
          <cell r="B22210">
            <v>38807</v>
          </cell>
          <cell r="C22210">
            <v>132952.78427593401</v>
          </cell>
          <cell r="D22210">
            <v>1316009.87548661</v>
          </cell>
          <cell r="E22210">
            <v>13654891.403783699</v>
          </cell>
          <cell r="F22210">
            <v>3926081.6078904001</v>
          </cell>
        </row>
        <row r="22211">
          <cell r="B22211">
            <v>38837</v>
          </cell>
          <cell r="C22211">
            <v>72410.207613721897</v>
          </cell>
          <cell r="D22211">
            <v>1097520.4746814</v>
          </cell>
          <cell r="E22211">
            <v>14054439.2114607</v>
          </cell>
          <cell r="F22211">
            <v>4217313.6625360996</v>
          </cell>
        </row>
        <row r="22212">
          <cell r="B22212">
            <v>38868</v>
          </cell>
          <cell r="C22212">
            <v>9610.4694760246693</v>
          </cell>
          <cell r="D22212">
            <v>143247.98951001299</v>
          </cell>
          <cell r="E22212">
            <v>12706626.8729496</v>
          </cell>
          <cell r="F22212">
            <v>2216962.2232259102</v>
          </cell>
        </row>
        <row r="22213">
          <cell r="B22213">
            <v>38898</v>
          </cell>
          <cell r="C22213">
            <v>0</v>
          </cell>
          <cell r="D22213">
            <v>21354.286559881599</v>
          </cell>
          <cell r="E22213">
            <v>9293248.4160505794</v>
          </cell>
          <cell r="F22213">
            <v>1013712.11021624</v>
          </cell>
        </row>
        <row r="22214">
          <cell r="B22214">
            <v>38929</v>
          </cell>
          <cell r="C22214">
            <v>0</v>
          </cell>
          <cell r="D22214">
            <v>6110.6042192906998</v>
          </cell>
          <cell r="E22214">
            <v>6541502.1694278801</v>
          </cell>
          <cell r="F22214">
            <v>483133.36680939002</v>
          </cell>
        </row>
        <row r="22215">
          <cell r="B22215">
            <v>38960</v>
          </cell>
          <cell r="C22215">
            <v>1194.19703038331</v>
          </cell>
          <cell r="D22215">
            <v>2356.33244916801</v>
          </cell>
          <cell r="E22215">
            <v>4347753.9676789399</v>
          </cell>
          <cell r="F22215">
            <v>220385.780725505</v>
          </cell>
        </row>
        <row r="22216">
          <cell r="B22216">
            <v>38990</v>
          </cell>
          <cell r="C22216">
            <v>3122.9359421454801</v>
          </cell>
          <cell r="D22216">
            <v>2005.8243302319099</v>
          </cell>
          <cell r="E22216">
            <v>2929640.9057769901</v>
          </cell>
          <cell r="F22216">
            <v>99507.564900000594</v>
          </cell>
        </row>
        <row r="22217">
          <cell r="B22217">
            <v>39021</v>
          </cell>
          <cell r="C22217">
            <v>12554.8594009717</v>
          </cell>
          <cell r="D22217">
            <v>2040.50440155252</v>
          </cell>
          <cell r="E22217">
            <v>2511103.2464019102</v>
          </cell>
          <cell r="F22217">
            <v>51928.606148256396</v>
          </cell>
        </row>
        <row r="22218">
          <cell r="B22218">
            <v>39051</v>
          </cell>
          <cell r="C22218">
            <v>56069.416281589001</v>
          </cell>
          <cell r="D22218">
            <v>10976.6511421414</v>
          </cell>
          <cell r="E22218">
            <v>2805665.1278035799</v>
          </cell>
          <cell r="F22218">
            <v>40617.386748290599</v>
          </cell>
        </row>
        <row r="22219">
          <cell r="B22219">
            <v>39082</v>
          </cell>
          <cell r="C22219">
            <v>90973.039627147096</v>
          </cell>
          <cell r="D22219">
            <v>216287.913037641</v>
          </cell>
          <cell r="E22219">
            <v>5032063.9545845902</v>
          </cell>
          <cell r="F22219">
            <v>203196.50653683601</v>
          </cell>
        </row>
        <row r="22220">
          <cell r="B22220">
            <v>39113</v>
          </cell>
          <cell r="C22220">
            <v>18097.859027852199</v>
          </cell>
          <cell r="D22220">
            <v>466312.94556114299</v>
          </cell>
          <cell r="E22220">
            <v>7118255.59611353</v>
          </cell>
          <cell r="F22220">
            <v>373896.53030134999</v>
          </cell>
        </row>
        <row r="22221">
          <cell r="B22221">
            <v>39141</v>
          </cell>
          <cell r="C22221">
            <v>75214.907289491806</v>
          </cell>
          <cell r="D22221">
            <v>698077.71179399302</v>
          </cell>
          <cell r="E22221">
            <v>8044172.2518984601</v>
          </cell>
          <cell r="F22221">
            <v>1260741.2765048901</v>
          </cell>
        </row>
        <row r="22222">
          <cell r="B22222">
            <v>39172</v>
          </cell>
          <cell r="C22222">
            <v>13036.272265515599</v>
          </cell>
          <cell r="D22222">
            <v>489949.20297913899</v>
          </cell>
          <cell r="E22222">
            <v>10252354.5212037</v>
          </cell>
          <cell r="F22222">
            <v>1724605.1417811499</v>
          </cell>
        </row>
        <row r="22223">
          <cell r="B22223">
            <v>39202</v>
          </cell>
          <cell r="C22223">
            <v>14041.4150607175</v>
          </cell>
          <cell r="D22223">
            <v>106245.31394759</v>
          </cell>
          <cell r="E22223">
            <v>8305195.4874827098</v>
          </cell>
          <cell r="F22223">
            <v>827714.09234992403</v>
          </cell>
        </row>
        <row r="22224">
          <cell r="B22224">
            <v>39233</v>
          </cell>
          <cell r="C22224">
            <v>7490.6168934630095</v>
          </cell>
          <cell r="D22224">
            <v>39414.880080987197</v>
          </cell>
          <cell r="E22224">
            <v>6898464.0915768798</v>
          </cell>
          <cell r="F22224">
            <v>511811.76450167701</v>
          </cell>
        </row>
        <row r="22225">
          <cell r="B22225">
            <v>39263</v>
          </cell>
          <cell r="C22225">
            <v>0</v>
          </cell>
          <cell r="D22225">
            <v>4247.5352996766196</v>
          </cell>
          <cell r="E22225">
            <v>4456367.7139672199</v>
          </cell>
          <cell r="F22225">
            <v>223784.16917275701</v>
          </cell>
        </row>
        <row r="22226">
          <cell r="B22226">
            <v>39294</v>
          </cell>
          <cell r="C22226">
            <v>42.520224169010199</v>
          </cell>
          <cell r="D22226">
            <v>1848.5626350364901</v>
          </cell>
          <cell r="E22226">
            <v>2975634.4212142099</v>
          </cell>
          <cell r="F22226">
            <v>100510.94461250601</v>
          </cell>
        </row>
        <row r="22227">
          <cell r="B22227">
            <v>39325</v>
          </cell>
          <cell r="C22227">
            <v>0</v>
          </cell>
          <cell r="D22227">
            <v>1172.3671603952801</v>
          </cell>
          <cell r="E22227">
            <v>1922463.1052793399</v>
          </cell>
          <cell r="F22227">
            <v>45186.041690501901</v>
          </cell>
        </row>
        <row r="22228">
          <cell r="B22228">
            <v>39355</v>
          </cell>
          <cell r="C22228">
            <v>1628.64017301474</v>
          </cell>
          <cell r="D22228">
            <v>951.50398763129999</v>
          </cell>
          <cell r="E22228">
            <v>1240174.11569983</v>
          </cell>
          <cell r="F22228">
            <v>20169.931190254101</v>
          </cell>
        </row>
        <row r="22229">
          <cell r="B22229">
            <v>39386</v>
          </cell>
          <cell r="C22229">
            <v>48180.348572162198</v>
          </cell>
          <cell r="D22229">
            <v>11781.4945256062</v>
          </cell>
          <cell r="E22229">
            <v>2326814.1005856898</v>
          </cell>
          <cell r="F22229">
            <v>29477.123024353899</v>
          </cell>
        </row>
        <row r="22230">
          <cell r="B22230">
            <v>39416</v>
          </cell>
          <cell r="C22230">
            <v>13803.034714146001</v>
          </cell>
          <cell r="D22230">
            <v>9514.9951113450297</v>
          </cell>
          <cell r="E22230">
            <v>2862386.8328396599</v>
          </cell>
          <cell r="F22230">
            <v>31475.268528041899</v>
          </cell>
        </row>
        <row r="22231">
          <cell r="B22231">
            <v>39447</v>
          </cell>
          <cell r="C22231">
            <v>93841.603130360498</v>
          </cell>
          <cell r="D22231">
            <v>358914.80195357598</v>
          </cell>
          <cell r="E22231">
            <v>4859223.1593902204</v>
          </cell>
          <cell r="F22231">
            <v>160964.97285736501</v>
          </cell>
        </row>
        <row r="22232">
          <cell r="B22232">
            <v>39478</v>
          </cell>
          <cell r="C22232">
            <v>119557.630871463</v>
          </cell>
          <cell r="D22232">
            <v>965537.71031694894</v>
          </cell>
          <cell r="E22232">
            <v>9542264.5429419391</v>
          </cell>
          <cell r="F22232">
            <v>1761028.5871626299</v>
          </cell>
        </row>
        <row r="22233">
          <cell r="B22233">
            <v>39507</v>
          </cell>
          <cell r="C22233">
            <v>60057.125410205597</v>
          </cell>
          <cell r="D22233">
            <v>880185.93492423894</v>
          </cell>
          <cell r="E22233">
            <v>10734603.372588599</v>
          </cell>
          <cell r="F22233">
            <v>2408674.6672742101</v>
          </cell>
        </row>
        <row r="22234">
          <cell r="B22234">
            <v>39538</v>
          </cell>
          <cell r="C22234">
            <v>7060.6529762862901</v>
          </cell>
          <cell r="D22234">
            <v>426014.43198916898</v>
          </cell>
          <cell r="E22234">
            <v>11088367.341665801</v>
          </cell>
          <cell r="F22234">
            <v>1568592.6852949399</v>
          </cell>
        </row>
        <row r="22235">
          <cell r="B22235">
            <v>39568</v>
          </cell>
          <cell r="C22235">
            <v>5988.4796700253901</v>
          </cell>
          <cell r="D22235">
            <v>65135.159277965402</v>
          </cell>
          <cell r="E22235">
            <v>8748580.5480946992</v>
          </cell>
          <cell r="F22235">
            <v>680097.01363121299</v>
          </cell>
        </row>
        <row r="22236">
          <cell r="B22236">
            <v>39599</v>
          </cell>
          <cell r="C22236">
            <v>0</v>
          </cell>
          <cell r="D22236">
            <v>14225.608815706501</v>
          </cell>
          <cell r="E22236">
            <v>6529223.7170312405</v>
          </cell>
          <cell r="F22236">
            <v>332338.24382004299</v>
          </cell>
        </row>
        <row r="22237">
          <cell r="B22237">
            <v>39629</v>
          </cell>
          <cell r="C22237">
            <v>0</v>
          </cell>
          <cell r="D22237">
            <v>4268.9933150156403</v>
          </cell>
          <cell r="E22237">
            <v>4188144.7318739002</v>
          </cell>
          <cell r="F22237">
            <v>146104.394513123</v>
          </cell>
        </row>
        <row r="22238">
          <cell r="B22238">
            <v>39660</v>
          </cell>
          <cell r="C22238">
            <v>0</v>
          </cell>
          <cell r="D22238">
            <v>1849.62869592631</v>
          </cell>
          <cell r="E22238">
            <v>2788636.6366926199</v>
          </cell>
          <cell r="F22238">
            <v>69862.658568039304</v>
          </cell>
        </row>
        <row r="22239">
          <cell r="B22239">
            <v>39691</v>
          </cell>
          <cell r="C22239">
            <v>0</v>
          </cell>
          <cell r="D22239">
            <v>1159.76657057693</v>
          </cell>
          <cell r="E22239">
            <v>1797008.4618051399</v>
          </cell>
          <cell r="F22239">
            <v>31870.4499555355</v>
          </cell>
        </row>
        <row r="22240">
          <cell r="B22240">
            <v>39721</v>
          </cell>
          <cell r="C22240">
            <v>0</v>
          </cell>
          <cell r="D22240">
            <v>940.33590884116302</v>
          </cell>
          <cell r="E22240">
            <v>1153058.0034563399</v>
          </cell>
          <cell r="F22240">
            <v>14226.167672059</v>
          </cell>
        </row>
        <row r="22241">
          <cell r="B22241">
            <v>39752</v>
          </cell>
          <cell r="C22241">
            <v>19687.512350100202</v>
          </cell>
          <cell r="D22241">
            <v>2703.4278002597698</v>
          </cell>
          <cell r="E22241">
            <v>1416751.89711855</v>
          </cell>
          <cell r="F22241">
            <v>9633.7926108467309</v>
          </cell>
        </row>
        <row r="22242">
          <cell r="B22242">
            <v>39782</v>
          </cell>
          <cell r="C22242">
            <v>41227.708066895902</v>
          </cell>
          <cell r="D22242">
            <v>109110.004708365</v>
          </cell>
          <cell r="E22242">
            <v>4048993.0946257501</v>
          </cell>
          <cell r="F22242">
            <v>80084.001078189496</v>
          </cell>
        </row>
        <row r="22243">
          <cell r="B22243">
            <v>39813</v>
          </cell>
          <cell r="C22243">
            <v>83215.437991169907</v>
          </cell>
          <cell r="D22243">
            <v>143337.352622565</v>
          </cell>
          <cell r="E22243">
            <v>4750993.6072396804</v>
          </cell>
          <cell r="F22243">
            <v>144528.647821655</v>
          </cell>
        </row>
        <row r="22244">
          <cell r="B22244">
            <v>39844</v>
          </cell>
          <cell r="C22244">
            <v>58193.9544882642</v>
          </cell>
          <cell r="D22244">
            <v>256947.148530879</v>
          </cell>
          <cell r="E22244">
            <v>6486928.9363254001</v>
          </cell>
          <cell r="F22244">
            <v>253270.712735254</v>
          </cell>
        </row>
        <row r="22245">
          <cell r="B22245">
            <v>39872</v>
          </cell>
          <cell r="C22245">
            <v>105802.703935805</v>
          </cell>
          <cell r="D22245">
            <v>545078.260359062</v>
          </cell>
          <cell r="E22245">
            <v>7359773.8019659203</v>
          </cell>
          <cell r="F22245">
            <v>1055875.0245076499</v>
          </cell>
        </row>
        <row r="22246">
          <cell r="B22246">
            <v>39903</v>
          </cell>
          <cell r="C22246">
            <v>37452.149085117897</v>
          </cell>
          <cell r="D22246">
            <v>720934.26964627695</v>
          </cell>
          <cell r="E22246">
            <v>11271583.3940467</v>
          </cell>
          <cell r="F22246">
            <v>2627729.59058845</v>
          </cell>
        </row>
        <row r="22247">
          <cell r="B22247">
            <v>39933</v>
          </cell>
          <cell r="C22247">
            <v>675.00713478464604</v>
          </cell>
          <cell r="D22247">
            <v>82385.309422549893</v>
          </cell>
          <cell r="E22247">
            <v>9071159.9344216306</v>
          </cell>
          <cell r="F22247">
            <v>1097329.22870569</v>
          </cell>
        </row>
        <row r="22248">
          <cell r="B22248">
            <v>39964</v>
          </cell>
          <cell r="C22248">
            <v>22409.071235740099</v>
          </cell>
          <cell r="D22248">
            <v>308532.12828184699</v>
          </cell>
          <cell r="E22248">
            <v>8301775.6364391604</v>
          </cell>
          <cell r="F22248">
            <v>1026525.44955805</v>
          </cell>
        </row>
        <row r="22249">
          <cell r="B22249">
            <v>39994</v>
          </cell>
          <cell r="C22249">
            <v>202.422042930212</v>
          </cell>
          <cell r="D22249">
            <v>14460.1102807725</v>
          </cell>
          <cell r="E22249">
            <v>5679181.3297428899</v>
          </cell>
          <cell r="F22249">
            <v>461145.46571960999</v>
          </cell>
        </row>
        <row r="22250">
          <cell r="B22250">
            <v>40025</v>
          </cell>
          <cell r="C22250">
            <v>0</v>
          </cell>
          <cell r="D22250">
            <v>3385.7951540200502</v>
          </cell>
          <cell r="E22250">
            <v>3840200.2459306899</v>
          </cell>
          <cell r="F22250">
            <v>213598.80549342401</v>
          </cell>
        </row>
        <row r="22251">
          <cell r="B22251">
            <v>40056</v>
          </cell>
          <cell r="C22251">
            <v>736.08619128928297</v>
          </cell>
          <cell r="D22251">
            <v>1625.8536144704501</v>
          </cell>
          <cell r="E22251">
            <v>2499270.1616889001</v>
          </cell>
          <cell r="F22251">
            <v>92317.007941161894</v>
          </cell>
        </row>
        <row r="22252">
          <cell r="B22252">
            <v>40086</v>
          </cell>
          <cell r="C22252">
            <v>2411.5077234543101</v>
          </cell>
          <cell r="D22252">
            <v>1110.07380756816</v>
          </cell>
          <cell r="E22252">
            <v>1626818.7421023501</v>
          </cell>
          <cell r="F22252">
            <v>41091.031778331897</v>
          </cell>
        </row>
        <row r="22253">
          <cell r="B22253">
            <v>40117</v>
          </cell>
          <cell r="C22253">
            <v>32555.78782361</v>
          </cell>
          <cell r="D22253">
            <v>78509.214682338003</v>
          </cell>
          <cell r="E22253">
            <v>3084680.9663173798</v>
          </cell>
          <cell r="F22253">
            <v>72265.719617547904</v>
          </cell>
        </row>
        <row r="22254">
          <cell r="B22254">
            <v>40147</v>
          </cell>
          <cell r="C22254">
            <v>43205.134173902399</v>
          </cell>
          <cell r="D22254">
            <v>60354.243936999497</v>
          </cell>
          <cell r="E22254">
            <v>3871590.52900173</v>
          </cell>
          <cell r="F22254">
            <v>70968.432590427095</v>
          </cell>
        </row>
        <row r="22255">
          <cell r="B22255">
            <v>40178</v>
          </cell>
          <cell r="C22255">
            <v>97156.9495616473</v>
          </cell>
          <cell r="D22255">
            <v>155599.76358894201</v>
          </cell>
          <cell r="E22255">
            <v>5315510.8340534801</v>
          </cell>
          <cell r="F22255">
            <v>188825.30782200699</v>
          </cell>
        </row>
        <row r="22256">
          <cell r="B22256">
            <v>40209</v>
          </cell>
          <cell r="C22256">
            <v>132381.28875303699</v>
          </cell>
          <cell r="D22256">
            <v>726405.56877217302</v>
          </cell>
          <cell r="E22256">
            <v>8585737.5068055708</v>
          </cell>
          <cell r="F22256">
            <v>1456487.0941756801</v>
          </cell>
        </row>
        <row r="22257">
          <cell r="B22257">
            <v>40237</v>
          </cell>
          <cell r="C22257">
            <v>82947.218574963394</v>
          </cell>
          <cell r="D22257">
            <v>965240.02498081897</v>
          </cell>
          <cell r="E22257">
            <v>10502120.3020455</v>
          </cell>
          <cell r="F22257">
            <v>2506502.4689254002</v>
          </cell>
        </row>
        <row r="22258">
          <cell r="B22258">
            <v>40268</v>
          </cell>
          <cell r="C22258">
            <v>57856.210462655203</v>
          </cell>
          <cell r="D22258">
            <v>920580.06568389002</v>
          </cell>
          <cell r="E22258">
            <v>12291491.0751031</v>
          </cell>
          <cell r="F22258">
            <v>2512728.4929241999</v>
          </cell>
        </row>
        <row r="22259">
          <cell r="B22259">
            <v>40298</v>
          </cell>
          <cell r="C22259">
            <v>61888.801344123502</v>
          </cell>
          <cell r="D22259">
            <v>960285.70826889796</v>
          </cell>
          <cell r="E22259">
            <v>12195159.1508487</v>
          </cell>
          <cell r="F22259">
            <v>2509636.03142387</v>
          </cell>
        </row>
        <row r="22260">
          <cell r="B22260">
            <v>40329</v>
          </cell>
          <cell r="C22260">
            <v>26183.968477345799</v>
          </cell>
          <cell r="D22260">
            <v>365607.229972862</v>
          </cell>
          <cell r="E22260">
            <v>11654150.6829831</v>
          </cell>
          <cell r="F22260">
            <v>1682893.43899227</v>
          </cell>
        </row>
        <row r="22261">
          <cell r="B22261">
            <v>40359</v>
          </cell>
          <cell r="C22261">
            <v>235.491902038398</v>
          </cell>
          <cell r="D22261">
            <v>147766.41803618701</v>
          </cell>
          <cell r="E22261">
            <v>9328052.6305100694</v>
          </cell>
          <cell r="F22261">
            <v>971971.86850681505</v>
          </cell>
        </row>
        <row r="22262">
          <cell r="B22262">
            <v>40390</v>
          </cell>
          <cell r="C22262">
            <v>0</v>
          </cell>
          <cell r="D22262">
            <v>10259.1521133199</v>
          </cell>
          <cell r="E22262">
            <v>6586013.37069795</v>
          </cell>
          <cell r="F22262">
            <v>448410.28759422002</v>
          </cell>
        </row>
        <row r="22263">
          <cell r="B22263">
            <v>40421</v>
          </cell>
          <cell r="C22263">
            <v>0</v>
          </cell>
          <cell r="D22263">
            <v>3663.2140179746302</v>
          </cell>
          <cell r="E22263">
            <v>4377951.1276607905</v>
          </cell>
          <cell r="F22263">
            <v>198308.04451398901</v>
          </cell>
        </row>
        <row r="22264">
          <cell r="B22264">
            <v>40451</v>
          </cell>
          <cell r="C22264">
            <v>241.60770107219901</v>
          </cell>
          <cell r="D22264">
            <v>1847.2162501996199</v>
          </cell>
          <cell r="E22264">
            <v>2867259.9980879701</v>
          </cell>
          <cell r="F22264">
            <v>88055.977034963304</v>
          </cell>
        </row>
        <row r="22265">
          <cell r="B22265">
            <v>40482</v>
          </cell>
          <cell r="C22265">
            <v>45221.815602515802</v>
          </cell>
          <cell r="D22265">
            <v>123025.421785995</v>
          </cell>
          <cell r="E22265">
            <v>3141896.3824737398</v>
          </cell>
          <cell r="F22265">
            <v>104765.87263651101</v>
          </cell>
        </row>
        <row r="22266">
          <cell r="B22266">
            <v>40512</v>
          </cell>
          <cell r="C22266">
            <v>69741.694931485297</v>
          </cell>
          <cell r="D22266">
            <v>452183.09780188598</v>
          </cell>
          <cell r="E22266">
            <v>6375746.24535634</v>
          </cell>
          <cell r="F22266">
            <v>343576.25528047001</v>
          </cell>
        </row>
        <row r="22267">
          <cell r="B22267">
            <v>40543</v>
          </cell>
          <cell r="C22267">
            <v>149420.463148173</v>
          </cell>
          <cell r="D22267">
            <v>877948.86133340001</v>
          </cell>
          <cell r="E22267">
            <v>9233204.5961827803</v>
          </cell>
          <cell r="F22267">
            <v>1567471.28742184</v>
          </cell>
        </row>
        <row r="22268">
          <cell r="B22268">
            <v>40574</v>
          </cell>
          <cell r="C22268">
            <v>45367.3435276991</v>
          </cell>
          <cell r="D22268">
            <v>882272.81841850898</v>
          </cell>
          <cell r="E22268">
            <v>11312595.2752221</v>
          </cell>
          <cell r="F22268">
            <v>2116299.39081595</v>
          </cell>
        </row>
        <row r="22269">
          <cell r="B22269">
            <v>40602</v>
          </cell>
          <cell r="C22269">
            <v>60152.1296998158</v>
          </cell>
          <cell r="D22269">
            <v>870352.81744942197</v>
          </cell>
          <cell r="E22269">
            <v>10454326.3655039</v>
          </cell>
          <cell r="F22269">
            <v>1850694.81224131</v>
          </cell>
        </row>
        <row r="22270">
          <cell r="B22270">
            <v>40633</v>
          </cell>
          <cell r="C22270">
            <v>28125.757980930601</v>
          </cell>
          <cell r="D22270">
            <v>833378.35582375794</v>
          </cell>
          <cell r="E22270">
            <v>12288311.0522222</v>
          </cell>
          <cell r="F22270">
            <v>2198719.3561974401</v>
          </cell>
        </row>
        <row r="22271">
          <cell r="B22271">
            <v>40663</v>
          </cell>
          <cell r="C22271">
            <v>11343.7362042604</v>
          </cell>
          <cell r="D22271">
            <v>158998.93689742399</v>
          </cell>
          <cell r="E22271">
            <v>10431691.3082403</v>
          </cell>
          <cell r="F22271">
            <v>994136.42188121495</v>
          </cell>
        </row>
        <row r="22272">
          <cell r="B22272">
            <v>40694</v>
          </cell>
          <cell r="C22272">
            <v>26004.9039417073</v>
          </cell>
          <cell r="D22272">
            <v>116804.361786612</v>
          </cell>
          <cell r="E22272">
            <v>8899161.5185352601</v>
          </cell>
          <cell r="F22272">
            <v>737612.81358019495</v>
          </cell>
        </row>
        <row r="22273">
          <cell r="B22273">
            <v>40724</v>
          </cell>
          <cell r="C22273">
            <v>19275.955374152702</v>
          </cell>
          <cell r="D22273">
            <v>150912.29505226499</v>
          </cell>
          <cell r="E22273">
            <v>7761748.79912386</v>
          </cell>
          <cell r="F22273">
            <v>693738.45382745902</v>
          </cell>
        </row>
        <row r="22274">
          <cell r="B22274">
            <v>40755</v>
          </cell>
          <cell r="C22274">
            <v>0</v>
          </cell>
          <cell r="D22274">
            <v>20581.419076164901</v>
          </cell>
          <cell r="E22274">
            <v>5869190.4940572903</v>
          </cell>
          <cell r="F22274">
            <v>388391.75455876999</v>
          </cell>
        </row>
        <row r="22275">
          <cell r="B22275">
            <v>40786</v>
          </cell>
          <cell r="C22275">
            <v>0</v>
          </cell>
          <cell r="D22275">
            <v>3061.1728355382102</v>
          </cell>
          <cell r="E22275">
            <v>3872792.1587377698</v>
          </cell>
          <cell r="F22275">
            <v>174594.16948792699</v>
          </cell>
        </row>
        <row r="22276">
          <cell r="B22276">
            <v>40816</v>
          </cell>
          <cell r="C22276">
            <v>1980.97410585946</v>
          </cell>
          <cell r="D22276">
            <v>3914.2807324805099</v>
          </cell>
          <cell r="E22276">
            <v>2643518.459206</v>
          </cell>
          <cell r="F22276">
            <v>76754.280206887794</v>
          </cell>
        </row>
        <row r="22277">
          <cell r="B22277">
            <v>40847</v>
          </cell>
          <cell r="C22277">
            <v>27342.708925527899</v>
          </cell>
          <cell r="D22277">
            <v>25987.358937493202</v>
          </cell>
          <cell r="E22277">
            <v>3601572.04003795</v>
          </cell>
          <cell r="F22277">
            <v>82046.083316448901</v>
          </cell>
        </row>
        <row r="22278">
          <cell r="B22278">
            <v>40877</v>
          </cell>
          <cell r="C22278">
            <v>64051.2325276954</v>
          </cell>
          <cell r="D22278">
            <v>29231.1843183401</v>
          </cell>
          <cell r="E22278">
            <v>3641347.8081533001</v>
          </cell>
          <cell r="F22278">
            <v>68460.183794398603</v>
          </cell>
        </row>
        <row r="22279">
          <cell r="B22279">
            <v>40908</v>
          </cell>
          <cell r="C22279">
            <v>17019.374152939101</v>
          </cell>
          <cell r="D22279">
            <v>43618.619278655096</v>
          </cell>
          <cell r="E22279">
            <v>4155744.3995172898</v>
          </cell>
          <cell r="F22279">
            <v>66983.481303622801</v>
          </cell>
        </row>
        <row r="22280">
          <cell r="B22280">
            <v>40939</v>
          </cell>
          <cell r="C22280">
            <v>41925.1071087042</v>
          </cell>
          <cell r="D22280">
            <v>320627.10204114998</v>
          </cell>
          <cell r="E22280">
            <v>5260537.8256168002</v>
          </cell>
          <cell r="F22280">
            <v>359837.73827797099</v>
          </cell>
        </row>
        <row r="22281">
          <cell r="B22281">
            <v>40968</v>
          </cell>
          <cell r="C22281">
            <v>40303.027828431201</v>
          </cell>
          <cell r="D22281">
            <v>554783.38384258503</v>
          </cell>
          <cell r="E22281">
            <v>8033168.9742286904</v>
          </cell>
          <cell r="F22281">
            <v>804191.64926992496</v>
          </cell>
        </row>
        <row r="22282">
          <cell r="B22282">
            <v>40999</v>
          </cell>
          <cell r="C22282">
            <v>76149.962531690195</v>
          </cell>
          <cell r="D22282">
            <v>841401.55375793495</v>
          </cell>
          <cell r="E22282">
            <v>9841473.9416419901</v>
          </cell>
          <cell r="F22282">
            <v>1920613.1333613</v>
          </cell>
        </row>
        <row r="22283">
          <cell r="B22283">
            <v>41029</v>
          </cell>
          <cell r="C22283">
            <v>33999.532147355603</v>
          </cell>
          <cell r="D22283">
            <v>766153.57865809102</v>
          </cell>
          <cell r="E22283">
            <v>11169052.261055799</v>
          </cell>
          <cell r="F22283">
            <v>2542127.8752298602</v>
          </cell>
        </row>
        <row r="22284">
          <cell r="B22284">
            <v>41060</v>
          </cell>
          <cell r="C22284">
            <v>3593.7427135308399</v>
          </cell>
          <cell r="D22284">
            <v>99851.740804946501</v>
          </cell>
          <cell r="E22284">
            <v>9645741.6744826902</v>
          </cell>
          <cell r="F22284">
            <v>1278583.6160620099</v>
          </cell>
        </row>
        <row r="22285">
          <cell r="B22285">
            <v>41090</v>
          </cell>
          <cell r="C22285">
            <v>406.11229837473098</v>
          </cell>
          <cell r="D22285">
            <v>11438.755425837</v>
          </cell>
          <cell r="E22285">
            <v>6500699.3447762001</v>
          </cell>
          <cell r="F22285">
            <v>558561.66217015497</v>
          </cell>
        </row>
        <row r="22286">
          <cell r="B22286">
            <v>41121</v>
          </cell>
          <cell r="C22286">
            <v>0</v>
          </cell>
          <cell r="D22286">
            <v>4114.1808892303297</v>
          </cell>
          <cell r="E22286">
            <v>4457159.1691169199</v>
          </cell>
          <cell r="F22286">
            <v>265507.025224627</v>
          </cell>
        </row>
        <row r="22287">
          <cell r="B22287">
            <v>41152</v>
          </cell>
          <cell r="C22287">
            <v>0</v>
          </cell>
          <cell r="D22287">
            <v>1915.0187276391</v>
          </cell>
          <cell r="E22287">
            <v>2910846.2523019002</v>
          </cell>
          <cell r="F22287">
            <v>121120.90398082801</v>
          </cell>
        </row>
        <row r="22288">
          <cell r="B22288">
            <v>41182</v>
          </cell>
          <cell r="C22288">
            <v>0</v>
          </cell>
          <cell r="D22288">
            <v>1225.6920136102201</v>
          </cell>
          <cell r="E22288">
            <v>1883517.79603669</v>
          </cell>
          <cell r="F22288">
            <v>54065.326690604597</v>
          </cell>
        </row>
        <row r="22289">
          <cell r="B22289">
            <v>41213</v>
          </cell>
          <cell r="C22289">
            <v>25387.986260367699</v>
          </cell>
          <cell r="D22289">
            <v>4709.8530467363998</v>
          </cell>
          <cell r="E22289">
            <v>1703930.0150429001</v>
          </cell>
          <cell r="F22289">
            <v>29870.839259397198</v>
          </cell>
        </row>
        <row r="22290">
          <cell r="B22290">
            <v>41243</v>
          </cell>
          <cell r="C22290">
            <v>61204.9054387582</v>
          </cell>
          <cell r="D22290">
            <v>119397.17654214799</v>
          </cell>
          <cell r="E22290">
            <v>3569300.0770682902</v>
          </cell>
          <cell r="F22290">
            <v>110785.63315303301</v>
          </cell>
        </row>
        <row r="22291">
          <cell r="B22291">
            <v>41274</v>
          </cell>
          <cell r="C22291">
            <v>113812.99119762301</v>
          </cell>
          <cell r="D22291">
            <v>1106241.4939257901</v>
          </cell>
          <cell r="E22291">
            <v>10666840.008786701</v>
          </cell>
          <cell r="F22291">
            <v>2770458.4655852201</v>
          </cell>
        </row>
        <row r="22292">
          <cell r="B22292">
            <v>41305</v>
          </cell>
          <cell r="C22292">
            <v>40562.985755474801</v>
          </cell>
          <cell r="D22292">
            <v>905200.20163408702</v>
          </cell>
          <cell r="E22292">
            <v>12054087.3628262</v>
          </cell>
          <cell r="F22292">
            <v>2464778.9848499601</v>
          </cell>
        </row>
        <row r="22293">
          <cell r="B22293">
            <v>41333</v>
          </cell>
          <cell r="C22293">
            <v>11890.421525285599</v>
          </cell>
          <cell r="D22293">
            <v>395435.14953778801</v>
          </cell>
          <cell r="E22293">
            <v>10489082.396353601</v>
          </cell>
          <cell r="F22293">
            <v>1080248.1041788501</v>
          </cell>
        </row>
        <row r="22294">
          <cell r="B22294">
            <v>41364</v>
          </cell>
          <cell r="C22294">
            <v>24508.043761376401</v>
          </cell>
          <cell r="D22294">
            <v>184003.94995011701</v>
          </cell>
          <cell r="E22294">
            <v>10466268.776685599</v>
          </cell>
          <cell r="F22294">
            <v>754461.63068013801</v>
          </cell>
        </row>
        <row r="22295">
          <cell r="B22295">
            <v>41394</v>
          </cell>
          <cell r="C22295">
            <v>16863.643779016002</v>
          </cell>
          <cell r="D22295">
            <v>189573.409418603</v>
          </cell>
          <cell r="E22295">
            <v>9004315.8471346498</v>
          </cell>
          <cell r="F22295">
            <v>668457.35500698199</v>
          </cell>
        </row>
        <row r="22296">
          <cell r="B22296">
            <v>41425</v>
          </cell>
          <cell r="C22296">
            <v>752.85122408760606</v>
          </cell>
          <cell r="D22296">
            <v>13907.2726668534</v>
          </cell>
          <cell r="E22296">
            <v>6636031.7194387401</v>
          </cell>
          <cell r="F22296">
            <v>319105.28113200498</v>
          </cell>
        </row>
        <row r="22297">
          <cell r="B22297">
            <v>41455</v>
          </cell>
          <cell r="C22297">
            <v>11979.115567668099</v>
          </cell>
          <cell r="D22297">
            <v>7618.7349115638899</v>
          </cell>
          <cell r="E22297">
            <v>4478001.1779216398</v>
          </cell>
          <cell r="F22297">
            <v>146866.115217427</v>
          </cell>
        </row>
        <row r="22298">
          <cell r="B22298">
            <v>41486</v>
          </cell>
          <cell r="C22298">
            <v>0</v>
          </cell>
          <cell r="D22298">
            <v>3822.6502097133498</v>
          </cell>
          <cell r="E22298">
            <v>3568493.63606522</v>
          </cell>
          <cell r="F22298">
            <v>89042.342227349</v>
          </cell>
        </row>
        <row r="22299">
          <cell r="B22299">
            <v>41517</v>
          </cell>
          <cell r="C22299">
            <v>0</v>
          </cell>
          <cell r="D22299">
            <v>1283.11220618832</v>
          </cell>
          <cell r="E22299">
            <v>2309174.8490313501</v>
          </cell>
          <cell r="F22299">
            <v>36186.2378279693</v>
          </cell>
        </row>
        <row r="22300">
          <cell r="B22300">
            <v>41547</v>
          </cell>
          <cell r="C22300">
            <v>8418.8479047067704</v>
          </cell>
          <cell r="D22300">
            <v>1182.48143241766</v>
          </cell>
          <cell r="E22300">
            <v>1644298.45255949</v>
          </cell>
          <cell r="F22300">
            <v>17221.567399260199</v>
          </cell>
        </row>
        <row r="22301">
          <cell r="B22301">
            <v>41578</v>
          </cell>
          <cell r="C22301">
            <v>0</v>
          </cell>
          <cell r="D22301">
            <v>981.40240281499405</v>
          </cell>
          <cell r="E22301">
            <v>1329201.31644623</v>
          </cell>
          <cell r="F22301">
            <v>8884.5748379233592</v>
          </cell>
        </row>
        <row r="22302">
          <cell r="B22302">
            <v>41608</v>
          </cell>
          <cell r="C22302">
            <v>19518.395722164001</v>
          </cell>
          <cell r="D22302">
            <v>1477.0303900599799</v>
          </cell>
          <cell r="E22302">
            <v>1190584.6376577199</v>
          </cell>
          <cell r="F22302">
            <v>5683.9070128703297</v>
          </cell>
        </row>
        <row r="22303">
          <cell r="B22303">
            <v>41639</v>
          </cell>
          <cell r="C22303">
            <v>14486.6871953066</v>
          </cell>
          <cell r="D22303">
            <v>3218.4909912627199</v>
          </cell>
          <cell r="E22303">
            <v>1641979.35774844</v>
          </cell>
          <cell r="F22303">
            <v>6130.5680974805</v>
          </cell>
        </row>
        <row r="22304">
          <cell r="B22304">
            <v>41670</v>
          </cell>
          <cell r="C22304">
            <v>2299.49088978279</v>
          </cell>
          <cell r="D22304">
            <v>1467.05433450429</v>
          </cell>
          <cell r="E22304">
            <v>1310023.66612835</v>
          </cell>
          <cell r="F22304">
            <v>2774.1307052775201</v>
          </cell>
        </row>
        <row r="22305">
          <cell r="B22305">
            <v>41698</v>
          </cell>
          <cell r="C22305">
            <v>70110.776942219105</v>
          </cell>
          <cell r="D22305">
            <v>497014.57856930402</v>
          </cell>
          <cell r="E22305">
            <v>5692181.49937585</v>
          </cell>
          <cell r="F22305">
            <v>544394.85129957797</v>
          </cell>
        </row>
        <row r="22306">
          <cell r="B22306">
            <v>41729</v>
          </cell>
          <cell r="C22306">
            <v>58922.884071033397</v>
          </cell>
          <cell r="D22306">
            <v>614804.54168318096</v>
          </cell>
          <cell r="E22306">
            <v>9042012.2617271692</v>
          </cell>
          <cell r="F22306">
            <v>1215638.1247227499</v>
          </cell>
        </row>
        <row r="22307">
          <cell r="B22307">
            <v>41759</v>
          </cell>
          <cell r="C22307">
            <v>20886.581308292101</v>
          </cell>
          <cell r="D22307">
            <v>449288.59423937998</v>
          </cell>
          <cell r="E22307">
            <v>8943781.3550409302</v>
          </cell>
          <cell r="F22307">
            <v>1304075.53937271</v>
          </cell>
        </row>
        <row r="22308">
          <cell r="B22308">
            <v>41790</v>
          </cell>
          <cell r="C22308">
            <v>205.42260377017999</v>
          </cell>
          <cell r="D22308">
            <v>29881.443687018502</v>
          </cell>
          <cell r="E22308">
            <v>6989762.3460256001</v>
          </cell>
          <cell r="F22308">
            <v>602409.38175811595</v>
          </cell>
        </row>
        <row r="22309">
          <cell r="B22309">
            <v>41820</v>
          </cell>
          <cell r="C22309">
            <v>0</v>
          </cell>
          <cell r="D22309">
            <v>4169.9073965145799</v>
          </cell>
          <cell r="E22309">
            <v>4482144.6964086602</v>
          </cell>
          <cell r="F22309">
            <v>263341.33745395998</v>
          </cell>
        </row>
        <row r="22310">
          <cell r="B22310">
            <v>41851</v>
          </cell>
          <cell r="C22310">
            <v>0</v>
          </cell>
          <cell r="D22310">
            <v>1839.4015396216901</v>
          </cell>
          <cell r="E22310">
            <v>2979519.0059211301</v>
          </cell>
          <cell r="F22310">
            <v>118988.60506800099</v>
          </cell>
        </row>
        <row r="22311">
          <cell r="B22311">
            <v>41882</v>
          </cell>
          <cell r="C22311">
            <v>0</v>
          </cell>
          <cell r="D22311">
            <v>1166.9546598043901</v>
          </cell>
          <cell r="E22311">
            <v>1916259.6196178801</v>
          </cell>
          <cell r="F22311">
            <v>52266.080152271701</v>
          </cell>
        </row>
        <row r="22312">
          <cell r="B22312">
            <v>41912</v>
          </cell>
          <cell r="C22312">
            <v>8607.8192198645902</v>
          </cell>
          <cell r="D22312">
            <v>954.27043785816795</v>
          </cell>
          <cell r="E22312">
            <v>1243725.26055896</v>
          </cell>
          <cell r="F22312">
            <v>23345.308346842401</v>
          </cell>
        </row>
        <row r="22313">
          <cell r="B22313">
            <v>41943</v>
          </cell>
          <cell r="C22313">
            <v>17619.987676102799</v>
          </cell>
          <cell r="D22313">
            <v>1039.9615389661799</v>
          </cell>
          <cell r="E22313">
            <v>1035555.50162046</v>
          </cell>
          <cell r="F22313">
            <v>11674.6732444562</v>
          </cell>
        </row>
        <row r="22314">
          <cell r="B22314">
            <v>41973</v>
          </cell>
          <cell r="C22314">
            <v>59080.738033625799</v>
          </cell>
          <cell r="D22314">
            <v>7509.5741370109999</v>
          </cell>
          <cell r="E22314">
            <v>1709151.0956424</v>
          </cell>
          <cell r="F22314">
            <v>14574.980245255399</v>
          </cell>
        </row>
        <row r="22315">
          <cell r="B22315">
            <v>42004</v>
          </cell>
          <cell r="C22315">
            <v>129521.518991629</v>
          </cell>
          <cell r="D22315">
            <v>806318.29603626498</v>
          </cell>
          <cell r="E22315">
            <v>8779778.8953224197</v>
          </cell>
          <cell r="F22315">
            <v>1675550.15757357</v>
          </cell>
        </row>
        <row r="22316">
          <cell r="B22316">
            <v>42035</v>
          </cell>
          <cell r="C22316">
            <v>5076.19572897546</v>
          </cell>
          <cell r="D22316">
            <v>543892.86951310304</v>
          </cell>
          <cell r="E22316">
            <v>10326055.636232801</v>
          </cell>
          <cell r="F22316">
            <v>1337873.4210315801</v>
          </cell>
        </row>
        <row r="22317">
          <cell r="B22317">
            <v>42063</v>
          </cell>
          <cell r="C22317">
            <v>25767.974491393801</v>
          </cell>
          <cell r="D22317">
            <v>668837.70744429599</v>
          </cell>
          <cell r="E22317">
            <v>9487354.0210700203</v>
          </cell>
          <cell r="F22317">
            <v>1362120.01339302</v>
          </cell>
        </row>
        <row r="22318">
          <cell r="B22318">
            <v>42094</v>
          </cell>
          <cell r="C22318">
            <v>1583.80669209488</v>
          </cell>
          <cell r="D22318">
            <v>188818.488443949</v>
          </cell>
          <cell r="E22318">
            <v>9478809.2040397394</v>
          </cell>
          <cell r="F22318">
            <v>823400.23244980199</v>
          </cell>
        </row>
        <row r="22319">
          <cell r="B22319">
            <v>42124</v>
          </cell>
          <cell r="C22319">
            <v>13794.3688684561</v>
          </cell>
          <cell r="D22319">
            <v>112029.81627876101</v>
          </cell>
          <cell r="E22319">
            <v>7598593.6644710898</v>
          </cell>
          <cell r="F22319">
            <v>509592.77557302202</v>
          </cell>
        </row>
        <row r="22320">
          <cell r="B22320">
            <v>42155</v>
          </cell>
          <cell r="C22320">
            <v>0</v>
          </cell>
          <cell r="D22320">
            <v>22538.251290204498</v>
          </cell>
          <cell r="E22320">
            <v>5816027.5760493102</v>
          </cell>
          <cell r="F22320">
            <v>291325.76368862798</v>
          </cell>
        </row>
        <row r="22321">
          <cell r="B22321">
            <v>42185</v>
          </cell>
          <cell r="C22321">
            <v>343.23560195275098</v>
          </cell>
          <cell r="D22321">
            <v>4508.7096113812004</v>
          </cell>
          <cell r="E22321">
            <v>3732628.9913749499</v>
          </cell>
          <cell r="F22321">
            <v>126476.66301</v>
          </cell>
        </row>
        <row r="22322">
          <cell r="B22322">
            <v>42216</v>
          </cell>
          <cell r="C22322">
            <v>835.33499154236995</v>
          </cell>
          <cell r="D22322">
            <v>1955.9671448031399</v>
          </cell>
          <cell r="E22322">
            <v>2494448.2513412498</v>
          </cell>
          <cell r="F22322">
            <v>54656.030763268798</v>
          </cell>
        </row>
        <row r="22323">
          <cell r="B22323">
            <v>42247</v>
          </cell>
          <cell r="C22323">
            <v>0</v>
          </cell>
          <cell r="D22323">
            <v>1197.8346529595201</v>
          </cell>
          <cell r="E22323">
            <v>1607160.72225841</v>
          </cell>
          <cell r="F22323">
            <v>24637.298103510901</v>
          </cell>
        </row>
        <row r="22324">
          <cell r="B22324">
            <v>42277</v>
          </cell>
          <cell r="C22324">
            <v>5368.3763860437903</v>
          </cell>
          <cell r="D22324">
            <v>1386.0486525461199</v>
          </cell>
          <cell r="E22324">
            <v>1275745.7959572701</v>
          </cell>
          <cell r="F22324">
            <v>12390.3157330781</v>
          </cell>
        </row>
        <row r="22325">
          <cell r="B22325">
            <v>42308</v>
          </cell>
          <cell r="C22325">
            <v>954.775738431023</v>
          </cell>
          <cell r="D22325">
            <v>952.25865658431496</v>
          </cell>
          <cell r="E22325">
            <v>1143488.9408972401</v>
          </cell>
          <cell r="F22325">
            <v>6684.1634313633904</v>
          </cell>
        </row>
        <row r="22326">
          <cell r="B22326">
            <v>42338</v>
          </cell>
          <cell r="C22326">
            <v>41866.213158660299</v>
          </cell>
          <cell r="D22326">
            <v>1688.8966249570699</v>
          </cell>
          <cell r="E22326">
            <v>1318635.82907104</v>
          </cell>
          <cell r="F22326">
            <v>5003.13647937322</v>
          </cell>
        </row>
        <row r="22327">
          <cell r="B22327">
            <v>42369</v>
          </cell>
          <cell r="C22327">
            <v>129382.608037275</v>
          </cell>
          <cell r="D22327">
            <v>239569.40902045401</v>
          </cell>
          <cell r="E22327">
            <v>5183012.3342689304</v>
          </cell>
          <cell r="F22327">
            <v>276219.40374038101</v>
          </cell>
        </row>
        <row r="22328">
          <cell r="B22328">
            <v>42400</v>
          </cell>
          <cell r="C22328">
            <v>141651.55929511401</v>
          </cell>
          <cell r="D22328">
            <v>969456.15053274401</v>
          </cell>
          <cell r="E22328">
            <v>9798364.8313660603</v>
          </cell>
          <cell r="F22328">
            <v>2050385.4120137701</v>
          </cell>
        </row>
        <row r="22329">
          <cell r="B22329">
            <v>42429</v>
          </cell>
          <cell r="C22329">
            <v>24089.458567453501</v>
          </cell>
          <cell r="D22329">
            <v>728620.42824584001</v>
          </cell>
          <cell r="E22329">
            <v>10481543.7229954</v>
          </cell>
          <cell r="F22329">
            <v>1855572.3515510999</v>
          </cell>
        </row>
        <row r="22330">
          <cell r="B22330">
            <v>42460</v>
          </cell>
          <cell r="C22330">
            <v>79002.0884187708</v>
          </cell>
          <cell r="D22330">
            <v>1076733.04029008</v>
          </cell>
          <cell r="E22330">
            <v>12339130.4988086</v>
          </cell>
          <cell r="F22330">
            <v>3356451.0749621601</v>
          </cell>
        </row>
        <row r="22331">
          <cell r="B22331">
            <v>42490</v>
          </cell>
          <cell r="C22331">
            <v>17512.3502687455</v>
          </cell>
          <cell r="D22331">
            <v>315841.27400503098</v>
          </cell>
          <cell r="E22331">
            <v>11505334.660542401</v>
          </cell>
          <cell r="F22331">
            <v>2099013.2169375401</v>
          </cell>
        </row>
        <row r="22332">
          <cell r="B22332">
            <v>42521</v>
          </cell>
          <cell r="C22332">
            <v>13309.4001163262</v>
          </cell>
          <cell r="D22332">
            <v>134793.101896737</v>
          </cell>
          <cell r="E22332">
            <v>9872529.1382206697</v>
          </cell>
          <cell r="F22332">
            <v>1181868.82013483</v>
          </cell>
        </row>
        <row r="22333">
          <cell r="B22333">
            <v>42551</v>
          </cell>
          <cell r="C22333">
            <v>161.33289480469099</v>
          </cell>
          <cell r="D22333">
            <v>25976.742911031801</v>
          </cell>
          <cell r="E22333">
            <v>6935658.9944006996</v>
          </cell>
          <cell r="F22333">
            <v>562945.68305106903</v>
          </cell>
        </row>
        <row r="22334">
          <cell r="B22334">
            <v>42582</v>
          </cell>
          <cell r="C22334">
            <v>0</v>
          </cell>
          <cell r="D22334">
            <v>4566.2884875076697</v>
          </cell>
          <cell r="E22334">
            <v>4753628.4520524703</v>
          </cell>
          <cell r="F22334">
            <v>262045.65735871301</v>
          </cell>
        </row>
        <row r="22335">
          <cell r="B22335">
            <v>42613</v>
          </cell>
          <cell r="C22335">
            <v>0</v>
          </cell>
          <cell r="D22335">
            <v>1978.31987979724</v>
          </cell>
          <cell r="E22335">
            <v>3100094.6404396901</v>
          </cell>
          <cell r="F22335">
            <v>119023.433461024</v>
          </cell>
        </row>
        <row r="22336">
          <cell r="B22336">
            <v>42643</v>
          </cell>
          <cell r="C22336">
            <v>0</v>
          </cell>
          <cell r="D22336">
            <v>1250.28939893099</v>
          </cell>
          <cell r="E22336">
            <v>2008900.3325462199</v>
          </cell>
          <cell r="F22336">
            <v>53129.0685786674</v>
          </cell>
        </row>
        <row r="22337">
          <cell r="B22337">
            <v>42674</v>
          </cell>
          <cell r="C22337">
            <v>61052.830350703502</v>
          </cell>
          <cell r="D22337">
            <v>73196.0459152884</v>
          </cell>
          <cell r="E22337">
            <v>3041216.5127701601</v>
          </cell>
          <cell r="F22337">
            <v>108085.933176493</v>
          </cell>
        </row>
        <row r="22338">
          <cell r="B22338">
            <v>42704</v>
          </cell>
          <cell r="C22338">
            <v>68114.134811231997</v>
          </cell>
          <cell r="D22338">
            <v>572307.43974198704</v>
          </cell>
          <cell r="E22338">
            <v>7451334.8372294102</v>
          </cell>
          <cell r="F22338">
            <v>660633.73148871399</v>
          </cell>
        </row>
        <row r="22339">
          <cell r="B22339">
            <v>42735</v>
          </cell>
          <cell r="C22339">
            <v>86664.762848660102</v>
          </cell>
          <cell r="D22339">
            <v>931486.84427078604</v>
          </cell>
          <cell r="E22339">
            <v>9817652.4009460006</v>
          </cell>
          <cell r="F22339">
            <v>1662559.1615696501</v>
          </cell>
        </row>
        <row r="22340">
          <cell r="B22340">
            <v>42766</v>
          </cell>
          <cell r="C22340">
            <v>114111.724757188</v>
          </cell>
          <cell r="D22340">
            <v>1279208.1286744999</v>
          </cell>
          <cell r="E22340">
            <v>12589350.6917239</v>
          </cell>
          <cell r="F22340">
            <v>4407119.1396984104</v>
          </cell>
        </row>
        <row r="22341">
          <cell r="B22341">
            <v>42794</v>
          </cell>
          <cell r="C22341">
            <v>96691.395694044695</v>
          </cell>
          <cell r="D22341">
            <v>1243371.8446070401</v>
          </cell>
          <cell r="E22341">
            <v>12854032.675091</v>
          </cell>
          <cell r="F22341">
            <v>5029812.3745202096</v>
          </cell>
        </row>
        <row r="22342">
          <cell r="B22342">
            <v>42825</v>
          </cell>
          <cell r="C22342">
            <v>55915.132828266702</v>
          </cell>
          <cell r="D22342">
            <v>972922.81745130196</v>
          </cell>
          <cell r="E22342">
            <v>14527238.438947</v>
          </cell>
          <cell r="F22342">
            <v>3906567.1415417199</v>
          </cell>
        </row>
        <row r="22343">
          <cell r="B22343">
            <v>42855</v>
          </cell>
          <cell r="C22343">
            <v>49376.296448196401</v>
          </cell>
          <cell r="D22343">
            <v>1010147.07264591</v>
          </cell>
          <cell r="E22343">
            <v>13821491.714047199</v>
          </cell>
          <cell r="F22343">
            <v>2712056.7738346001</v>
          </cell>
        </row>
        <row r="22344">
          <cell r="B22344">
            <v>42886</v>
          </cell>
          <cell r="C22344">
            <v>0</v>
          </cell>
          <cell r="D22344">
            <v>142388.29576351601</v>
          </cell>
          <cell r="E22344">
            <v>12299518.279671101</v>
          </cell>
          <cell r="F22344">
            <v>1436512.8734343201</v>
          </cell>
        </row>
        <row r="22345">
          <cell r="B22345">
            <v>42916</v>
          </cell>
          <cell r="C22345">
            <v>986.01328483121995</v>
          </cell>
          <cell r="D22345">
            <v>18117.6256163459</v>
          </cell>
          <cell r="E22345">
            <v>8768838.7504237406</v>
          </cell>
          <cell r="F22345">
            <v>630896.66997334803</v>
          </cell>
        </row>
        <row r="22346">
          <cell r="B22346">
            <v>42947</v>
          </cell>
          <cell r="C22346">
            <v>0</v>
          </cell>
          <cell r="D22346">
            <v>5709.3468562979097</v>
          </cell>
          <cell r="E22346">
            <v>6155540.4030789901</v>
          </cell>
          <cell r="F22346">
            <v>300383.13991451898</v>
          </cell>
        </row>
        <row r="22347">
          <cell r="B22347">
            <v>42978</v>
          </cell>
          <cell r="C22347">
            <v>0</v>
          </cell>
          <cell r="D22347">
            <v>2303.32859555184</v>
          </cell>
          <cell r="E22347">
            <v>4068102.3759100698</v>
          </cell>
          <cell r="F22347">
            <v>137022.649317634</v>
          </cell>
        </row>
        <row r="22348">
          <cell r="B22348">
            <v>43008</v>
          </cell>
          <cell r="C22348">
            <v>2483.0003982077201</v>
          </cell>
          <cell r="D22348">
            <v>1386.1800147495901</v>
          </cell>
          <cell r="E22348">
            <v>2672980.9315220001</v>
          </cell>
          <cell r="F22348">
            <v>61306.9994851554</v>
          </cell>
        </row>
        <row r="22349">
          <cell r="B22349">
            <v>43039</v>
          </cell>
          <cell r="C22349">
            <v>3821.9572408209601</v>
          </cell>
          <cell r="D22349">
            <v>2320.0850363483701</v>
          </cell>
          <cell r="E22349">
            <v>2117030.2463848498</v>
          </cell>
          <cell r="F22349">
            <v>31250.586222648199</v>
          </cell>
        </row>
        <row r="22350">
          <cell r="B22350">
            <v>43069</v>
          </cell>
          <cell r="C22350">
            <v>98673.821758896302</v>
          </cell>
          <cell r="D22350">
            <v>88552.476682554596</v>
          </cell>
          <cell r="E22350">
            <v>4101151.7132533202</v>
          </cell>
          <cell r="F22350">
            <v>127013.484267337</v>
          </cell>
        </row>
        <row r="22351">
          <cell r="B22351">
            <v>43100</v>
          </cell>
          <cell r="C22351">
            <v>4523.2944692500496</v>
          </cell>
          <cell r="D22351">
            <v>167537.12355448399</v>
          </cell>
          <cell r="E22351">
            <v>5836920.4973702896</v>
          </cell>
          <cell r="F22351">
            <v>187391.95538593599</v>
          </cell>
        </row>
        <row r="22352">
          <cell r="B22352">
            <v>43131</v>
          </cell>
          <cell r="C22352">
            <v>117259.103477895</v>
          </cell>
          <cell r="D22352">
            <v>516194.51326103602</v>
          </cell>
          <cell r="E22352">
            <v>7591488.3271354996</v>
          </cell>
          <cell r="F22352">
            <v>648724.78877278697</v>
          </cell>
        </row>
        <row r="22353">
          <cell r="B22353">
            <v>43159</v>
          </cell>
          <cell r="C22353">
            <v>5947.5687590162097</v>
          </cell>
          <cell r="D22353">
            <v>354721.76882983698</v>
          </cell>
          <cell r="E22353">
            <v>7592994.1203022497</v>
          </cell>
          <cell r="F22353">
            <v>588482.83615843602</v>
          </cell>
        </row>
        <row r="22354">
          <cell r="B22354">
            <v>43190</v>
          </cell>
          <cell r="C22354">
            <v>88811.705112113705</v>
          </cell>
          <cell r="D22354">
            <v>844942.13655966299</v>
          </cell>
          <cell r="E22354">
            <v>9729370.8926081508</v>
          </cell>
          <cell r="F22354">
            <v>1555117.1476302401</v>
          </cell>
        </row>
        <row r="22355">
          <cell r="B22355">
            <v>43220</v>
          </cell>
          <cell r="C22355">
            <v>23545.063848365498</v>
          </cell>
          <cell r="D22355">
            <v>512924.53100273199</v>
          </cell>
          <cell r="E22355">
            <v>10099329.0550253</v>
          </cell>
          <cell r="F22355">
            <v>1743211.5471308001</v>
          </cell>
        </row>
        <row r="22356">
          <cell r="B22356">
            <v>43251</v>
          </cell>
          <cell r="C22356">
            <v>391.04263740303901</v>
          </cell>
          <cell r="D22356">
            <v>56100.964066273002</v>
          </cell>
          <cell r="E22356">
            <v>8321538.7009272696</v>
          </cell>
          <cell r="F22356">
            <v>851500.60610304005</v>
          </cell>
        </row>
        <row r="22357">
          <cell r="B22357">
            <v>43281</v>
          </cell>
          <cell r="C22357">
            <v>0</v>
          </cell>
          <cell r="D22357">
            <v>6396.8249979457296</v>
          </cell>
          <cell r="E22357">
            <v>5547442.1733080298</v>
          </cell>
          <cell r="F22357">
            <v>370094.338732715</v>
          </cell>
        </row>
        <row r="22358">
          <cell r="B22358">
            <v>43312</v>
          </cell>
          <cell r="C22358">
            <v>0</v>
          </cell>
          <cell r="D22358">
            <v>2437.75052419651</v>
          </cell>
          <cell r="E22358">
            <v>3734442.4045995902</v>
          </cell>
          <cell r="F22358">
            <v>170907.83107594299</v>
          </cell>
        </row>
        <row r="22359">
          <cell r="B22359">
            <v>43343</v>
          </cell>
          <cell r="C22359">
            <v>949.26937335671198</v>
          </cell>
          <cell r="D22359">
            <v>1364.1851635512301</v>
          </cell>
          <cell r="E22359">
            <v>2434438.1403643</v>
          </cell>
          <cell r="F22359">
            <v>77658.478586950296</v>
          </cell>
        </row>
        <row r="22360">
          <cell r="B22360">
            <v>43373</v>
          </cell>
          <cell r="C22360">
            <v>0</v>
          </cell>
          <cell r="D22360">
            <v>1038.09668760979</v>
          </cell>
          <cell r="E22360">
            <v>1573692.15192491</v>
          </cell>
          <cell r="F22360">
            <v>34664.710890284703</v>
          </cell>
        </row>
        <row r="22361">
          <cell r="B22361">
            <v>43404</v>
          </cell>
          <cell r="C22361">
            <v>9633.24438931857</v>
          </cell>
          <cell r="D22361">
            <v>6104.2716962968598</v>
          </cell>
          <cell r="E22361">
            <v>1909404.13098348</v>
          </cell>
          <cell r="F22361">
            <v>22965.4785425011</v>
          </cell>
        </row>
        <row r="22362">
          <cell r="B22362">
            <v>43434</v>
          </cell>
          <cell r="C22362">
            <v>46495.674351310401</v>
          </cell>
          <cell r="D22362">
            <v>28771.397817263802</v>
          </cell>
          <cell r="E22362">
            <v>2028770.6231302901</v>
          </cell>
          <cell r="F22362">
            <v>29715.801904227301</v>
          </cell>
        </row>
        <row r="22363">
          <cell r="B22363">
            <v>43465</v>
          </cell>
          <cell r="C22363">
            <v>102944.073164284</v>
          </cell>
          <cell r="D22363">
            <v>433104.84494014201</v>
          </cell>
          <cell r="E22363">
            <v>6310220.6692705303</v>
          </cell>
          <cell r="F22363">
            <v>324268.69299550302</v>
          </cell>
        </row>
        <row r="22364">
          <cell r="B22364">
            <v>43496</v>
          </cell>
          <cell r="C22364">
            <v>96828.9204815103</v>
          </cell>
          <cell r="D22364">
            <v>869621.63347270002</v>
          </cell>
          <cell r="E22364">
            <v>9352068.1176165491</v>
          </cell>
          <cell r="F22364">
            <v>1567853.0112785201</v>
          </cell>
        </row>
        <row r="22365">
          <cell r="B22365">
            <v>43524</v>
          </cell>
          <cell r="C22365">
            <v>95919.839156571703</v>
          </cell>
          <cell r="D22365">
            <v>971722.91121798696</v>
          </cell>
          <cell r="E22365">
            <v>10330666.534440501</v>
          </cell>
          <cell r="F22365">
            <v>2494915.29147575</v>
          </cell>
        </row>
        <row r="22366">
          <cell r="B22366">
            <v>43555</v>
          </cell>
          <cell r="C22366">
            <v>71558.940833487199</v>
          </cell>
          <cell r="D22366">
            <v>1063971.43893164</v>
          </cell>
          <cell r="E22366">
            <v>12622257.5228047</v>
          </cell>
          <cell r="F22366">
            <v>3167750.80829388</v>
          </cell>
        </row>
        <row r="22367">
          <cell r="B22367">
            <v>43585</v>
          </cell>
          <cell r="C22367">
            <v>18946.978457247598</v>
          </cell>
          <cell r="D22367">
            <v>647593.98906134104</v>
          </cell>
          <cell r="E22367">
            <v>12111540.1546892</v>
          </cell>
          <cell r="F22367">
            <v>2154435.5711347</v>
          </cell>
        </row>
        <row r="22368">
          <cell r="B22368">
            <v>43616</v>
          </cell>
          <cell r="C22368">
            <v>33645.027935585204</v>
          </cell>
          <cell r="D22368">
            <v>434875.36151126499</v>
          </cell>
          <cell r="E22368">
            <v>10609620.6954787</v>
          </cell>
          <cell r="F22368">
            <v>1420645.4690596501</v>
          </cell>
        </row>
        <row r="22369">
          <cell r="B22369">
            <v>43646</v>
          </cell>
          <cell r="C22369">
            <v>0</v>
          </cell>
          <cell r="D22369">
            <v>90245.626059824994</v>
          </cell>
          <cell r="E22369">
            <v>8355193.7439170703</v>
          </cell>
          <cell r="F22369">
            <v>858865.95875171095</v>
          </cell>
        </row>
        <row r="22370">
          <cell r="B22370">
            <v>43677</v>
          </cell>
          <cell r="C22370">
            <v>0</v>
          </cell>
          <cell r="D22370">
            <v>7569.2303120541801</v>
          </cell>
          <cell r="E22370">
            <v>5798172.9520919099</v>
          </cell>
          <cell r="F22370">
            <v>397064.45645612403</v>
          </cell>
        </row>
        <row r="22371">
          <cell r="B22371">
            <v>43708</v>
          </cell>
          <cell r="C22371">
            <v>0</v>
          </cell>
          <cell r="D22371">
            <v>2789.94786956296</v>
          </cell>
          <cell r="E22371">
            <v>3808047.7321147998</v>
          </cell>
          <cell r="F22371">
            <v>174405.52382969999</v>
          </cell>
        </row>
        <row r="22372">
          <cell r="B22372">
            <v>43738</v>
          </cell>
          <cell r="C22372">
            <v>407.55298969395102</v>
          </cell>
          <cell r="D22372">
            <v>1493.8472066203201</v>
          </cell>
          <cell r="E22372">
            <v>2479242.9049265501</v>
          </cell>
          <cell r="F22372">
            <v>77207.769700172998</v>
          </cell>
        </row>
        <row r="22373">
          <cell r="B22373">
            <v>43769</v>
          </cell>
          <cell r="C22373">
            <v>0</v>
          </cell>
          <cell r="D22373">
            <v>1180.47752738226</v>
          </cell>
          <cell r="E22373">
            <v>1792024.76989408</v>
          </cell>
          <cell r="F22373">
            <v>36918.397090912396</v>
          </cell>
        </row>
        <row r="22374">
          <cell r="B22374">
            <v>43799</v>
          </cell>
          <cell r="C22374">
            <v>11300.9376736003</v>
          </cell>
          <cell r="D22374">
            <v>1698.5104697167501</v>
          </cell>
          <cell r="E22374">
            <v>1335497.1986549201</v>
          </cell>
          <cell r="F22374">
            <v>17243.9602466049</v>
          </cell>
        </row>
        <row r="22375">
          <cell r="B22375">
            <v>43830</v>
          </cell>
          <cell r="C22375">
            <v>145484.721480673</v>
          </cell>
          <cell r="D22375">
            <v>528282.60280279</v>
          </cell>
          <cell r="E22375">
            <v>7159234.3231432699</v>
          </cell>
          <cell r="F22375">
            <v>611215.02940670098</v>
          </cell>
        </row>
        <row r="22376">
          <cell r="B22376">
            <v>43861</v>
          </cell>
          <cell r="C22376">
            <v>122896.366348335</v>
          </cell>
          <cell r="D22376">
            <v>849229.50210331299</v>
          </cell>
          <cell r="E22376">
            <v>9225158.3629088402</v>
          </cell>
          <cell r="F22376">
            <v>1063450.5492557101</v>
          </cell>
        </row>
        <row r="22377">
          <cell r="B22377">
            <v>43890</v>
          </cell>
          <cell r="C22377">
            <v>274.96619759255498</v>
          </cell>
          <cell r="D22377">
            <v>411851.81931694999</v>
          </cell>
          <cell r="E22377">
            <v>8753410.5933502894</v>
          </cell>
          <cell r="F22377">
            <v>763114.74928109301</v>
          </cell>
        </row>
        <row r="22378">
          <cell r="B22378">
            <v>43921</v>
          </cell>
          <cell r="C22378">
            <v>27677.530391133601</v>
          </cell>
          <cell r="D22378">
            <v>85063.839362801504</v>
          </cell>
          <cell r="E22378">
            <v>8032729.3065589601</v>
          </cell>
          <cell r="F22378">
            <v>411725.499560881</v>
          </cell>
        </row>
        <row r="22379">
          <cell r="B22379">
            <v>43951</v>
          </cell>
          <cell r="C22379">
            <v>11604.770640368501</v>
          </cell>
          <cell r="D22379">
            <v>92915.363624562495</v>
          </cell>
          <cell r="E22379">
            <v>7243001.0441170298</v>
          </cell>
          <cell r="F22379">
            <v>382456.44597269699</v>
          </cell>
        </row>
        <row r="22380">
          <cell r="B22380">
            <v>43982</v>
          </cell>
          <cell r="C22380">
            <v>23748.364106749999</v>
          </cell>
          <cell r="D22380">
            <v>31183.0736043672</v>
          </cell>
          <cell r="E22380">
            <v>6076941.1570965797</v>
          </cell>
          <cell r="F22380">
            <v>281391.76502270001</v>
          </cell>
        </row>
        <row r="22381">
          <cell r="B22381">
            <v>44012</v>
          </cell>
          <cell r="C22381">
            <v>71.185049955116895</v>
          </cell>
          <cell r="D22381">
            <v>4561.0736819878102</v>
          </cell>
          <cell r="E22381">
            <v>4402695.7439640798</v>
          </cell>
          <cell r="F22381">
            <v>173733.98110118101</v>
          </cell>
        </row>
        <row r="22382">
          <cell r="B22382">
            <v>44043</v>
          </cell>
          <cell r="C22382">
            <v>0</v>
          </cell>
          <cell r="D22382">
            <v>1409.2277875211601</v>
          </cell>
          <cell r="E22382">
            <v>2928520.1615700698</v>
          </cell>
          <cell r="F22382">
            <v>79542.924743825497</v>
          </cell>
        </row>
        <row r="22383">
          <cell r="B22383">
            <v>44074</v>
          </cell>
          <cell r="C22383">
            <v>83.364556476036398</v>
          </cell>
          <cell r="D22383">
            <v>1039.58023010076</v>
          </cell>
          <cell r="E22383">
            <v>1886404.6244799399</v>
          </cell>
          <cell r="F22383">
            <v>30453.456276891699</v>
          </cell>
        </row>
        <row r="22384">
          <cell r="B22384">
            <v>44104</v>
          </cell>
          <cell r="C22384">
            <v>0</v>
          </cell>
          <cell r="D22384">
            <v>907.99516824837201</v>
          </cell>
          <cell r="E22384">
            <v>1211211.4901310899</v>
          </cell>
          <cell r="F22384">
            <v>12957.4294078772</v>
          </cell>
        </row>
        <row r="22385">
          <cell r="B22385">
            <v>44135</v>
          </cell>
          <cell r="C22385">
            <v>0</v>
          </cell>
          <cell r="D22385">
            <v>907.19588640059305</v>
          </cell>
          <cell r="E22385">
            <v>865624.88501592004</v>
          </cell>
          <cell r="F22385">
            <v>6195.8469466890101</v>
          </cell>
        </row>
        <row r="22386">
          <cell r="B22386">
            <v>44165</v>
          </cell>
          <cell r="C22386">
            <v>32352.811960392599</v>
          </cell>
          <cell r="D22386">
            <v>2219.7248959763401</v>
          </cell>
          <cell r="E22386">
            <v>1215799.2090998699</v>
          </cell>
          <cell r="F22386">
            <v>7308.1085295615603</v>
          </cell>
        </row>
        <row r="22387">
          <cell r="B22387">
            <v>44196</v>
          </cell>
          <cell r="C22387">
            <v>62928.968989660701</v>
          </cell>
          <cell r="D22387">
            <v>30059.2524853584</v>
          </cell>
          <cell r="E22387">
            <v>2786691.5203988198</v>
          </cell>
          <cell r="F22387">
            <v>32355.637802461199</v>
          </cell>
        </row>
        <row r="22388">
          <cell r="B22388">
            <v>44227</v>
          </cell>
          <cell r="C22388">
            <v>85137.753952421393</v>
          </cell>
          <cell r="D22388">
            <v>140254.80917244</v>
          </cell>
          <cell r="E22388">
            <v>5007086.6442854796</v>
          </cell>
          <cell r="F22388">
            <v>140381.60449396801</v>
          </cell>
        </row>
        <row r="22389">
          <cell r="B22389">
            <v>44255</v>
          </cell>
          <cell r="C22389">
            <v>56701.831171399099</v>
          </cell>
          <cell r="D22389">
            <v>361991.955988681</v>
          </cell>
          <cell r="E22389">
            <v>6647401.4648990901</v>
          </cell>
          <cell r="F22389">
            <v>442013.42496818199</v>
          </cell>
        </row>
        <row r="22390">
          <cell r="B22390">
            <v>44286</v>
          </cell>
          <cell r="C22390">
            <v>43105.253116534499</v>
          </cell>
          <cell r="D22390">
            <v>219641.42452691699</v>
          </cell>
          <cell r="E22390">
            <v>7604315.7347028702</v>
          </cell>
          <cell r="F22390">
            <v>554340.86123855296</v>
          </cell>
        </row>
        <row r="22391">
          <cell r="B22391">
            <v>44316</v>
          </cell>
          <cell r="C22391">
            <v>273.75994888630402</v>
          </cell>
          <cell r="D22391">
            <v>33607.449511642801</v>
          </cell>
          <cell r="E22391">
            <v>6169888.5928672003</v>
          </cell>
          <cell r="F22391">
            <v>364896.91367340297</v>
          </cell>
        </row>
        <row r="22392">
          <cell r="B22392">
            <v>44347</v>
          </cell>
          <cell r="C22392">
            <v>0</v>
          </cell>
          <cell r="D22392">
            <v>2587.1848086156201</v>
          </cell>
          <cell r="E22392">
            <v>4359791.35031942</v>
          </cell>
          <cell r="F22392">
            <v>175699.71686405901</v>
          </cell>
        </row>
        <row r="22393">
          <cell r="B22393">
            <v>44377</v>
          </cell>
          <cell r="C22393">
            <v>0</v>
          </cell>
          <cell r="D22393">
            <v>1197.9453226820599</v>
          </cell>
          <cell r="E22393">
            <v>2719769.98530629</v>
          </cell>
          <cell r="F22393">
            <v>74663.989435834694</v>
          </cell>
        </row>
        <row r="22394">
          <cell r="B22394">
            <v>44408</v>
          </cell>
          <cell r="C22394">
            <v>0</v>
          </cell>
          <cell r="D22394">
            <v>979.54068377007002</v>
          </cell>
          <cell r="E22394">
            <v>1785033.38655896</v>
          </cell>
          <cell r="F22394">
            <v>30323.2647695616</v>
          </cell>
        </row>
        <row r="22395">
          <cell r="B22395">
            <v>44439</v>
          </cell>
          <cell r="C22395">
            <v>0</v>
          </cell>
          <cell r="D22395">
            <v>907.93494706915601</v>
          </cell>
          <cell r="E22395">
            <v>1138115.9963411</v>
          </cell>
          <cell r="F22395">
            <v>13629.1440222489</v>
          </cell>
        </row>
        <row r="22396">
          <cell r="B22396">
            <v>44469</v>
          </cell>
          <cell r="C22396">
            <v>2966.1548121794599</v>
          </cell>
          <cell r="D22396">
            <v>867.68950551563398</v>
          </cell>
          <cell r="E22396">
            <v>730006.04848989996</v>
          </cell>
          <cell r="F22396">
            <v>6083.7257295935697</v>
          </cell>
        </row>
        <row r="22397">
          <cell r="B22397">
            <v>44500</v>
          </cell>
          <cell r="C22397">
            <v>50137.5153106207</v>
          </cell>
          <cell r="D22397">
            <v>255151.53261533001</v>
          </cell>
          <cell r="E22397">
            <v>2781101.6360686002</v>
          </cell>
          <cell r="F22397">
            <v>312669.38662206801</v>
          </cell>
        </row>
        <row r="22398">
          <cell r="B22398">
            <v>44530</v>
          </cell>
          <cell r="C22398">
            <v>44726.959304209202</v>
          </cell>
          <cell r="D22398">
            <v>763889.36149239505</v>
          </cell>
          <cell r="E22398">
            <v>9021708.6085478403</v>
          </cell>
          <cell r="F22398">
            <v>1232197.2473762301</v>
          </cell>
        </row>
        <row r="22399">
          <cell r="B22399">
            <v>44561</v>
          </cell>
          <cell r="C22399">
            <v>100628.346360593</v>
          </cell>
          <cell r="D22399">
            <v>878578.63148923405</v>
          </cell>
          <cell r="E22399">
            <v>10384798.572369101</v>
          </cell>
          <cell r="F22399">
            <v>2015617.08599476</v>
          </cell>
        </row>
        <row r="22400">
          <cell r="B22400">
            <v>44592</v>
          </cell>
          <cell r="C22400">
            <v>46479.714970414403</v>
          </cell>
          <cell r="D22400">
            <v>897901.09853711305</v>
          </cell>
          <cell r="E22400">
            <v>11930432.136404401</v>
          </cell>
          <cell r="F22400">
            <v>2288065.4751683301</v>
          </cell>
        </row>
        <row r="22401">
          <cell r="B22401">
            <v>44620</v>
          </cell>
          <cell r="C22401">
            <v>0</v>
          </cell>
          <cell r="D22401">
            <v>272128.22674950102</v>
          </cell>
          <cell r="E22401">
            <v>10037406.0103545</v>
          </cell>
          <cell r="F22401">
            <v>932779.50039625994</v>
          </cell>
        </row>
        <row r="22402">
          <cell r="B22402">
            <v>44651</v>
          </cell>
          <cell r="C22402">
            <v>17092.185830436702</v>
          </cell>
          <cell r="D22402">
            <v>89146.589745815101</v>
          </cell>
          <cell r="E22402">
            <v>9584726.7686686199</v>
          </cell>
          <cell r="F22402">
            <v>559623.53136283299</v>
          </cell>
        </row>
        <row r="22403">
          <cell r="B22403">
            <v>44681</v>
          </cell>
          <cell r="C22403">
            <v>29276.650472540299</v>
          </cell>
          <cell r="D22403">
            <v>120748.99214072801</v>
          </cell>
          <cell r="E22403">
            <v>8124734.8860207796</v>
          </cell>
          <cell r="F22403">
            <v>581543.08188628801</v>
          </cell>
        </row>
        <row r="22404">
          <cell r="B22404">
            <v>44712</v>
          </cell>
          <cell r="C22404">
            <v>5207.3655462576698</v>
          </cell>
          <cell r="D22404">
            <v>37321.250210549901</v>
          </cell>
          <cell r="E22404">
            <v>6900861.2445492102</v>
          </cell>
          <cell r="F22404">
            <v>441538.20195678202</v>
          </cell>
        </row>
        <row r="22405">
          <cell r="B22405">
            <v>44742</v>
          </cell>
          <cell r="C22405">
            <v>3136.2185478333699</v>
          </cell>
          <cell r="D22405">
            <v>7169.7554610379402</v>
          </cell>
          <cell r="E22405">
            <v>4757554.77501259</v>
          </cell>
          <cell r="F22405">
            <v>228622.949565032</v>
          </cell>
        </row>
        <row r="22406">
          <cell r="B22406">
            <v>44773</v>
          </cell>
          <cell r="C22406">
            <v>1015.24038596921</v>
          </cell>
          <cell r="D22406">
            <v>1839.25366856448</v>
          </cell>
          <cell r="E22406">
            <v>3220343.87824023</v>
          </cell>
          <cell r="F22406">
            <v>108279.55080686</v>
          </cell>
        </row>
        <row r="22407">
          <cell r="B22407">
            <v>44804</v>
          </cell>
          <cell r="C22407">
            <v>0</v>
          </cell>
          <cell r="D22407">
            <v>1163.9379867745199</v>
          </cell>
          <cell r="E22407">
            <v>2089160.7985755999</v>
          </cell>
          <cell r="F22407">
            <v>43446.328712641101</v>
          </cell>
        </row>
        <row r="22408">
          <cell r="B22408">
            <v>44834</v>
          </cell>
          <cell r="C22408">
            <v>14946.3580604091</v>
          </cell>
          <cell r="D22408">
            <v>1244.29272677836</v>
          </cell>
          <cell r="E22408">
            <v>1538487.61199388</v>
          </cell>
          <cell r="F22408">
            <v>20210.909868685299</v>
          </cell>
        </row>
        <row r="22409">
          <cell r="B22409">
            <v>44865</v>
          </cell>
          <cell r="C22409">
            <v>0</v>
          </cell>
          <cell r="D22409">
            <v>944.43689836254703</v>
          </cell>
          <cell r="E22409">
            <v>1353700.3122866701</v>
          </cell>
          <cell r="F22409">
            <v>10553.9897627305</v>
          </cell>
        </row>
        <row r="22410">
          <cell r="B22410">
            <v>44895</v>
          </cell>
          <cell r="C22410">
            <v>28770.6733564973</v>
          </cell>
          <cell r="D22410">
            <v>6260.6754515167804</v>
          </cell>
          <cell r="E22410">
            <v>2165514.0770758698</v>
          </cell>
          <cell r="F22410">
            <v>19174.841957873399</v>
          </cell>
        </row>
        <row r="22411">
          <cell r="B22411">
            <v>44926</v>
          </cell>
          <cell r="C22411">
            <v>99944.041389130696</v>
          </cell>
          <cell r="D22411">
            <v>258357.31755489399</v>
          </cell>
          <cell r="E22411">
            <v>5595922.2001648303</v>
          </cell>
          <cell r="F22411">
            <v>281662.15599805699</v>
          </cell>
        </row>
        <row r="22412">
          <cell r="B22412">
            <v>44957</v>
          </cell>
          <cell r="C22412">
            <v>106355.836787227</v>
          </cell>
          <cell r="D22412">
            <v>1064809.6159659501</v>
          </cell>
          <cell r="E22412">
            <v>11194696.156759501</v>
          </cell>
          <cell r="F22412">
            <v>3450187.6884292001</v>
          </cell>
        </row>
        <row r="22413">
          <cell r="B22413">
            <v>44985</v>
          </cell>
          <cell r="C22413">
            <v>51821.624281685501</v>
          </cell>
          <cell r="D22413">
            <v>629085.37095797504</v>
          </cell>
          <cell r="E22413">
            <v>10962579.6967932</v>
          </cell>
          <cell r="F22413">
            <v>2407476.47698873</v>
          </cell>
        </row>
        <row r="22414">
          <cell r="B22414">
            <v>45016</v>
          </cell>
          <cell r="C22414">
            <v>101771.699813478</v>
          </cell>
          <cell r="D22414">
            <v>1233726.47044056</v>
          </cell>
          <cell r="E22414">
            <v>13203022.3544957</v>
          </cell>
          <cell r="F22414">
            <v>4051679.78219422</v>
          </cell>
        </row>
        <row r="22415">
          <cell r="B22415">
            <v>45046</v>
          </cell>
          <cell r="C22415">
            <v>7073.3395070142697</v>
          </cell>
          <cell r="D22415">
            <v>517941.863067017</v>
          </cell>
          <cell r="E22415">
            <v>12767624.1298759</v>
          </cell>
          <cell r="F22415">
            <v>2802267.79876169</v>
          </cell>
        </row>
        <row r="22416">
          <cell r="B22416">
            <v>45077</v>
          </cell>
          <cell r="C22416">
            <v>18507.470531569899</v>
          </cell>
          <cell r="D22416">
            <v>71146.657278220693</v>
          </cell>
          <cell r="E22416">
            <v>11023499.6013251</v>
          </cell>
          <cell r="F22416">
            <v>1413209.9472934899</v>
          </cell>
        </row>
        <row r="22417">
          <cell r="B22417">
            <v>45107</v>
          </cell>
          <cell r="C22417">
            <v>0</v>
          </cell>
          <cell r="D22417">
            <v>13938.356167960301</v>
          </cell>
          <cell r="E22417">
            <v>7752349.6723899702</v>
          </cell>
          <cell r="F22417">
            <v>625702.52450491604</v>
          </cell>
        </row>
        <row r="22418">
          <cell r="B22418">
            <v>45138</v>
          </cell>
          <cell r="C22418">
            <v>0</v>
          </cell>
          <cell r="D22418">
            <v>4972.6888980492604</v>
          </cell>
          <cell r="E22418">
            <v>5386380.4321963098</v>
          </cell>
          <cell r="F22418">
            <v>298770.290723168</v>
          </cell>
        </row>
        <row r="22419">
          <cell r="B22419">
            <v>45169</v>
          </cell>
          <cell r="C22419">
            <v>0</v>
          </cell>
          <cell r="D22419">
            <v>2081.4331679270499</v>
          </cell>
          <cell r="E22419">
            <v>3529450.1284505399</v>
          </cell>
          <cell r="F22419">
            <v>136295.17962618501</v>
          </cell>
        </row>
        <row r="22420">
          <cell r="B22420">
            <v>45199</v>
          </cell>
          <cell r="C22420">
            <v>6037.6883688759099</v>
          </cell>
          <cell r="D22420">
            <v>1388.81911482347</v>
          </cell>
          <cell r="E22420">
            <v>2377114.6812480399</v>
          </cell>
          <cell r="F22420">
            <v>61808.725628466003</v>
          </cell>
        </row>
        <row r="22421">
          <cell r="B22421">
            <v>30712</v>
          </cell>
          <cell r="C22421">
            <v>306713.17540333298</v>
          </cell>
          <cell r="D22421">
            <v>3540947.4521314101</v>
          </cell>
          <cell r="E22421">
            <v>51875566.6297943</v>
          </cell>
          <cell r="F22421">
            <v>8034067.3262428502</v>
          </cell>
        </row>
        <row r="22422">
          <cell r="B22422">
            <v>30741</v>
          </cell>
          <cell r="C22422">
            <v>240256.06313726699</v>
          </cell>
          <cell r="D22422">
            <v>3834900.5370168998</v>
          </cell>
          <cell r="E22422">
            <v>55436009.401784897</v>
          </cell>
          <cell r="F22422">
            <v>6935828.6588969501</v>
          </cell>
        </row>
        <row r="22423">
          <cell r="B22423">
            <v>30772</v>
          </cell>
          <cell r="C22423">
            <v>52803.126066708297</v>
          </cell>
          <cell r="D22423">
            <v>1869174.5534767599</v>
          </cell>
          <cell r="E22423">
            <v>61804008.888705403</v>
          </cell>
          <cell r="F22423">
            <v>3135550.4436172298</v>
          </cell>
        </row>
        <row r="22424">
          <cell r="B22424">
            <v>30802</v>
          </cell>
          <cell r="C22424">
            <v>39191.6010964136</v>
          </cell>
          <cell r="D22424">
            <v>453658.48025406798</v>
          </cell>
          <cell r="E22424">
            <v>50299245.021321602</v>
          </cell>
          <cell r="F22424">
            <v>1481853.5556266599</v>
          </cell>
        </row>
        <row r="22425">
          <cell r="B22425">
            <v>30833</v>
          </cell>
          <cell r="C22425">
            <v>2373.8500697473601</v>
          </cell>
          <cell r="D22425">
            <v>19939.173028166999</v>
          </cell>
          <cell r="E22425">
            <v>36414726.505935498</v>
          </cell>
          <cell r="F22425">
            <v>663442.68584083905</v>
          </cell>
        </row>
        <row r="22426">
          <cell r="B22426">
            <v>30863</v>
          </cell>
          <cell r="C22426">
            <v>9545.1825675810796</v>
          </cell>
          <cell r="D22426">
            <v>8419.7702526331304</v>
          </cell>
          <cell r="E22426">
            <v>20964682.325725898</v>
          </cell>
          <cell r="F22426">
            <v>44194.966155463</v>
          </cell>
        </row>
        <row r="22427">
          <cell r="B22427">
            <v>30894</v>
          </cell>
          <cell r="C22427">
            <v>0</v>
          </cell>
          <cell r="D22427">
            <v>5031.2676881750604</v>
          </cell>
          <cell r="E22427">
            <v>11746040.635483</v>
          </cell>
          <cell r="F22427">
            <v>1363.6307854112299</v>
          </cell>
        </row>
        <row r="22428">
          <cell r="B22428">
            <v>30925</v>
          </cell>
          <cell r="C22428">
            <v>0</v>
          </cell>
          <cell r="D22428">
            <v>5031.2676881750604</v>
          </cell>
          <cell r="E22428">
            <v>6247569.8990648398</v>
          </cell>
          <cell r="F22428">
            <v>554.35850392064503</v>
          </cell>
        </row>
        <row r="22429">
          <cell r="B22429">
            <v>30955</v>
          </cell>
          <cell r="C22429">
            <v>1278.3068423258901</v>
          </cell>
          <cell r="D22429">
            <v>4868.9687304919898</v>
          </cell>
          <cell r="E22429">
            <v>3357531.4108360601</v>
          </cell>
          <cell r="F22429">
            <v>223.230852933683</v>
          </cell>
        </row>
        <row r="22430">
          <cell r="B22430">
            <v>30986</v>
          </cell>
          <cell r="C22430">
            <v>119111.782544862</v>
          </cell>
          <cell r="D22430">
            <v>274757.00911064597</v>
          </cell>
          <cell r="E22430">
            <v>9084627.9089459796</v>
          </cell>
          <cell r="F22430">
            <v>86360.695426084203</v>
          </cell>
        </row>
        <row r="22431">
          <cell r="B22431">
            <v>31016</v>
          </cell>
          <cell r="C22431">
            <v>103124.49729681799</v>
          </cell>
          <cell r="D22431">
            <v>833860.45077032305</v>
          </cell>
          <cell r="E22431">
            <v>23811965.4942942</v>
          </cell>
          <cell r="F22431">
            <v>166344.46792116901</v>
          </cell>
        </row>
        <row r="22432">
          <cell r="B22432">
            <v>31047</v>
          </cell>
          <cell r="C22432">
            <v>193648.175461426</v>
          </cell>
          <cell r="D22432">
            <v>3043745.5318409698</v>
          </cell>
          <cell r="E22432">
            <v>41315794.839352898</v>
          </cell>
          <cell r="F22432">
            <v>3144454.16653097</v>
          </cell>
        </row>
        <row r="22433">
          <cell r="B22433">
            <v>31078</v>
          </cell>
          <cell r="C22433">
            <v>274694.46769589698</v>
          </cell>
          <cell r="D22433">
            <v>4286949.56410487</v>
          </cell>
          <cell r="E22433">
            <v>62693600.577568099</v>
          </cell>
          <cell r="F22433">
            <v>5663654.9568131603</v>
          </cell>
        </row>
        <row r="22434">
          <cell r="B22434">
            <v>31106</v>
          </cell>
          <cell r="C22434">
            <v>155356.382088099</v>
          </cell>
          <cell r="D22434">
            <v>3064279.6806219602</v>
          </cell>
          <cell r="E22434">
            <v>59565286.275061503</v>
          </cell>
          <cell r="F22434">
            <v>2806329.1634201701</v>
          </cell>
        </row>
        <row r="22435">
          <cell r="B22435">
            <v>31137</v>
          </cell>
          <cell r="C22435">
            <v>155607.78457119799</v>
          </cell>
          <cell r="D22435">
            <v>3622011.84877592</v>
          </cell>
          <cell r="E22435">
            <v>69311807.307749793</v>
          </cell>
          <cell r="F22435">
            <v>4358209.8502014903</v>
          </cell>
        </row>
        <row r="22436">
          <cell r="B22436">
            <v>31167</v>
          </cell>
          <cell r="C22436">
            <v>65902.509872089198</v>
          </cell>
          <cell r="D22436">
            <v>2026133.1555310099</v>
          </cell>
          <cell r="E22436">
            <v>66555041.771068498</v>
          </cell>
          <cell r="F22436">
            <v>1941163.8736324001</v>
          </cell>
        </row>
        <row r="22437">
          <cell r="B22437">
            <v>31198</v>
          </cell>
          <cell r="C22437">
            <v>88795.13290764</v>
          </cell>
          <cell r="D22437">
            <v>2061619.76441548</v>
          </cell>
          <cell r="E22437">
            <v>63344113.614882402</v>
          </cell>
          <cell r="F22437">
            <v>3633232.2288636998</v>
          </cell>
        </row>
        <row r="22438">
          <cell r="B22438">
            <v>31228</v>
          </cell>
          <cell r="C22438">
            <v>51967.366620910201</v>
          </cell>
          <cell r="D22438">
            <v>146975.06260077201</v>
          </cell>
          <cell r="E22438">
            <v>49787942.325724699</v>
          </cell>
          <cell r="F22438">
            <v>443291.72987431998</v>
          </cell>
        </row>
        <row r="22439">
          <cell r="B22439">
            <v>31259</v>
          </cell>
          <cell r="C22439">
            <v>0</v>
          </cell>
          <cell r="D22439">
            <v>8693.3173206261908</v>
          </cell>
          <cell r="E22439">
            <v>33016179.611402702</v>
          </cell>
          <cell r="F22439">
            <v>13087.1350533408</v>
          </cell>
        </row>
        <row r="22440">
          <cell r="B22440">
            <v>31290</v>
          </cell>
          <cell r="C22440">
            <v>0</v>
          </cell>
          <cell r="D22440">
            <v>5039.2112543442399</v>
          </cell>
          <cell r="E22440">
            <v>18433953.195753802</v>
          </cell>
          <cell r="F22440">
            <v>3948.6939681373301</v>
          </cell>
        </row>
        <row r="22441">
          <cell r="B22441">
            <v>31320</v>
          </cell>
          <cell r="C22441">
            <v>0</v>
          </cell>
          <cell r="D22441">
            <v>4876.6560525912</v>
          </cell>
          <cell r="E22441">
            <v>10129678.9768054</v>
          </cell>
          <cell r="F22441">
            <v>1387.39034246747</v>
          </cell>
        </row>
        <row r="22442">
          <cell r="B22442">
            <v>31351</v>
          </cell>
          <cell r="C22442">
            <v>60831.264565204103</v>
          </cell>
          <cell r="D22442">
            <v>10880.4704597662</v>
          </cell>
          <cell r="E22442">
            <v>6886709.5066295601</v>
          </cell>
          <cell r="F22442">
            <v>3364.7654715180001</v>
          </cell>
        </row>
        <row r="22443">
          <cell r="B22443">
            <v>31381</v>
          </cell>
          <cell r="C22443">
            <v>119662.40460779599</v>
          </cell>
          <cell r="D22443">
            <v>165248.82768935699</v>
          </cell>
          <cell r="E22443">
            <v>14231086.074338101</v>
          </cell>
          <cell r="F22443">
            <v>36089.2056569653</v>
          </cell>
        </row>
        <row r="22444">
          <cell r="B22444">
            <v>31412</v>
          </cell>
          <cell r="C22444">
            <v>270875.03251700598</v>
          </cell>
          <cell r="D22444">
            <v>3046856.70993722</v>
          </cell>
          <cell r="E22444">
            <v>39116444.328516901</v>
          </cell>
          <cell r="F22444">
            <v>4014227.23974687</v>
          </cell>
        </row>
        <row r="22445">
          <cell r="B22445">
            <v>31443</v>
          </cell>
          <cell r="C22445">
            <v>324404.654139294</v>
          </cell>
          <cell r="D22445">
            <v>4543433.3490745397</v>
          </cell>
          <cell r="E22445">
            <v>66142209.683936998</v>
          </cell>
          <cell r="F22445">
            <v>5208534.2016703496</v>
          </cell>
        </row>
        <row r="22446">
          <cell r="B22446">
            <v>31471</v>
          </cell>
          <cell r="C22446">
            <v>144537.224923823</v>
          </cell>
          <cell r="D22446">
            <v>2675196.1148651601</v>
          </cell>
          <cell r="E22446">
            <v>62350619.325594597</v>
          </cell>
          <cell r="F22446">
            <v>2038335.38394884</v>
          </cell>
        </row>
        <row r="22447">
          <cell r="B22447">
            <v>31502</v>
          </cell>
          <cell r="C22447">
            <v>317721.27267429302</v>
          </cell>
          <cell r="D22447">
            <v>4747523.5688485801</v>
          </cell>
          <cell r="E22447">
            <v>73540472.912699401</v>
          </cell>
          <cell r="F22447">
            <v>5649664.33110434</v>
          </cell>
        </row>
        <row r="22448">
          <cell r="B22448">
            <v>31532</v>
          </cell>
          <cell r="C22448">
            <v>199352.03523742201</v>
          </cell>
          <cell r="D22448">
            <v>3791571.6112512299</v>
          </cell>
          <cell r="E22448">
            <v>75760360.713684797</v>
          </cell>
          <cell r="F22448">
            <v>4719556.1349686896</v>
          </cell>
        </row>
        <row r="22449">
          <cell r="B22449">
            <v>31563</v>
          </cell>
          <cell r="C22449">
            <v>41389.021859742301</v>
          </cell>
          <cell r="D22449">
            <v>304172.22600882303</v>
          </cell>
          <cell r="E22449">
            <v>66549393.908576801</v>
          </cell>
          <cell r="F22449">
            <v>1396776.48609177</v>
          </cell>
        </row>
        <row r="22450">
          <cell r="B22450">
            <v>31593</v>
          </cell>
          <cell r="C22450">
            <v>0</v>
          </cell>
          <cell r="D22450">
            <v>30309.338263281599</v>
          </cell>
          <cell r="E22450">
            <v>46067596.667703398</v>
          </cell>
          <cell r="F22450">
            <v>504057.53598583298</v>
          </cell>
        </row>
        <row r="22451">
          <cell r="B22451">
            <v>31624</v>
          </cell>
          <cell r="C22451">
            <v>0</v>
          </cell>
          <cell r="D22451">
            <v>5033.7023798134196</v>
          </cell>
          <cell r="E22451">
            <v>28166802.2625474</v>
          </cell>
          <cell r="F22451">
            <v>6937.54066756464</v>
          </cell>
        </row>
        <row r="22452">
          <cell r="B22452">
            <v>31655</v>
          </cell>
          <cell r="C22452">
            <v>0</v>
          </cell>
          <cell r="D22452">
            <v>5033.6884213507701</v>
          </cell>
          <cell r="E22452">
            <v>15511299.2925623</v>
          </cell>
          <cell r="F22452">
            <v>2676.88488101963</v>
          </cell>
        </row>
        <row r="22453">
          <cell r="B22453">
            <v>31685</v>
          </cell>
          <cell r="C22453">
            <v>0</v>
          </cell>
          <cell r="D22453">
            <v>4871.3113755007498</v>
          </cell>
          <cell r="E22453">
            <v>8471828.1501952</v>
          </cell>
          <cell r="F22453">
            <v>1195.31044907043</v>
          </cell>
        </row>
        <row r="22454">
          <cell r="B22454">
            <v>31716</v>
          </cell>
          <cell r="C22454">
            <v>21059.3660163477</v>
          </cell>
          <cell r="D22454">
            <v>6150.5194000998199</v>
          </cell>
          <cell r="E22454">
            <v>6063498.6910387203</v>
          </cell>
          <cell r="F22454">
            <v>894.48882057002595</v>
          </cell>
        </row>
        <row r="22455">
          <cell r="B22455">
            <v>31746</v>
          </cell>
          <cell r="C22455">
            <v>166265.644707542</v>
          </cell>
          <cell r="D22455">
            <v>146598.67240619301</v>
          </cell>
          <cell r="E22455">
            <v>11357217.261396101</v>
          </cell>
          <cell r="F22455">
            <v>29884.4915119734</v>
          </cell>
        </row>
        <row r="22456">
          <cell r="B22456">
            <v>31777</v>
          </cell>
          <cell r="C22456">
            <v>213124.51641700999</v>
          </cell>
          <cell r="D22456">
            <v>1513594.7667557001</v>
          </cell>
          <cell r="E22456">
            <v>26839698.537107799</v>
          </cell>
          <cell r="F22456">
            <v>895381.91513886501</v>
          </cell>
        </row>
        <row r="22457">
          <cell r="B22457">
            <v>31808</v>
          </cell>
          <cell r="C22457">
            <v>63525.8069406172</v>
          </cell>
          <cell r="D22457">
            <v>1713324.34618902</v>
          </cell>
          <cell r="E22457">
            <v>39354184.498795599</v>
          </cell>
          <cell r="F22457">
            <v>1417603.6153846299</v>
          </cell>
        </row>
        <row r="22458">
          <cell r="B22458">
            <v>31836</v>
          </cell>
          <cell r="C22458">
            <v>209198.27492317001</v>
          </cell>
          <cell r="D22458">
            <v>2663968.1412837999</v>
          </cell>
          <cell r="E22458">
            <v>43553576.9190851</v>
          </cell>
          <cell r="F22458">
            <v>4045530.0310773598</v>
          </cell>
        </row>
        <row r="22459">
          <cell r="B22459">
            <v>31867</v>
          </cell>
          <cell r="C22459">
            <v>20327.7970023829</v>
          </cell>
          <cell r="D22459">
            <v>1392594.4186491501</v>
          </cell>
          <cell r="E22459">
            <v>54630442.484625503</v>
          </cell>
          <cell r="F22459">
            <v>2106562.4706971701</v>
          </cell>
        </row>
        <row r="22460">
          <cell r="B22460">
            <v>31897</v>
          </cell>
          <cell r="C22460">
            <v>58691.426490467296</v>
          </cell>
          <cell r="D22460">
            <v>373746.841716956</v>
          </cell>
          <cell r="E22460">
            <v>42936604.983093403</v>
          </cell>
          <cell r="F22460">
            <v>363675.39477333298</v>
          </cell>
        </row>
        <row r="22461">
          <cell r="B22461">
            <v>31928</v>
          </cell>
          <cell r="C22461">
            <v>24564.763007301899</v>
          </cell>
          <cell r="D22461">
            <v>115165.176198826</v>
          </cell>
          <cell r="E22461">
            <v>34449900.4883532</v>
          </cell>
          <cell r="F22461">
            <v>66355.869475286905</v>
          </cell>
        </row>
        <row r="22462">
          <cell r="B22462">
            <v>31958</v>
          </cell>
          <cell r="C22462">
            <v>0</v>
          </cell>
          <cell r="D22462">
            <v>4959.5366296239899</v>
          </cell>
          <cell r="E22462">
            <v>18966719.317007601</v>
          </cell>
          <cell r="F22462">
            <v>7443.6310648988601</v>
          </cell>
        </row>
        <row r="22463">
          <cell r="B22463">
            <v>31989</v>
          </cell>
          <cell r="C22463">
            <v>9149.9027122548996</v>
          </cell>
          <cell r="D22463">
            <v>5164.4698370856604</v>
          </cell>
          <cell r="E22463">
            <v>10542301.5417064</v>
          </cell>
          <cell r="F22463">
            <v>1924.7865213959201</v>
          </cell>
        </row>
        <row r="22464">
          <cell r="B22464">
            <v>32020</v>
          </cell>
          <cell r="C22464">
            <v>0</v>
          </cell>
          <cell r="D22464">
            <v>5048.7693582248803</v>
          </cell>
          <cell r="E22464">
            <v>5687959.5031447299</v>
          </cell>
          <cell r="F22464">
            <v>470.861295405769</v>
          </cell>
        </row>
        <row r="22465">
          <cell r="B22465">
            <v>32050</v>
          </cell>
          <cell r="C22465">
            <v>5700.9312679864797</v>
          </cell>
          <cell r="D22465">
            <v>4885.9058305402104</v>
          </cell>
          <cell r="E22465">
            <v>3046138.4750591498</v>
          </cell>
          <cell r="F22465">
            <v>209.01950999757099</v>
          </cell>
        </row>
        <row r="22466">
          <cell r="B22466">
            <v>32081</v>
          </cell>
          <cell r="C22466">
            <v>98683.574254575593</v>
          </cell>
          <cell r="D22466">
            <v>64704.815172205999</v>
          </cell>
          <cell r="E22466">
            <v>8806863.4804211203</v>
          </cell>
          <cell r="F22466">
            <v>10540.495789120099</v>
          </cell>
        </row>
        <row r="22467">
          <cell r="B22467">
            <v>32111</v>
          </cell>
          <cell r="C22467">
            <v>31703.9413313144</v>
          </cell>
          <cell r="D22467">
            <v>131411.210682681</v>
          </cell>
          <cell r="E22467">
            <v>10586593.581991</v>
          </cell>
          <cell r="F22467">
            <v>4577.8358328963204</v>
          </cell>
        </row>
        <row r="22468">
          <cell r="B22468">
            <v>32142</v>
          </cell>
          <cell r="C22468">
            <v>141685.537967404</v>
          </cell>
          <cell r="D22468">
            <v>1519713.2211780001</v>
          </cell>
          <cell r="E22468">
            <v>19642099.718308799</v>
          </cell>
          <cell r="F22468">
            <v>261711.87827644701</v>
          </cell>
        </row>
        <row r="22469">
          <cell r="B22469">
            <v>32173</v>
          </cell>
          <cell r="C22469">
            <v>352454.18555948097</v>
          </cell>
          <cell r="D22469">
            <v>3686880.1035333602</v>
          </cell>
          <cell r="E22469">
            <v>48804681.222346202</v>
          </cell>
          <cell r="F22469">
            <v>5258603.0171422902</v>
          </cell>
        </row>
        <row r="22470">
          <cell r="B22470">
            <v>32202</v>
          </cell>
          <cell r="C22470">
            <v>141577.84937577101</v>
          </cell>
          <cell r="D22470">
            <v>3121926.98957376</v>
          </cell>
          <cell r="E22470">
            <v>57586735.764631197</v>
          </cell>
          <cell r="F22470">
            <v>4101064.9159286101</v>
          </cell>
        </row>
        <row r="22471">
          <cell r="B22471">
            <v>32233</v>
          </cell>
          <cell r="C22471">
            <v>17602.4876794827</v>
          </cell>
          <cell r="D22471">
            <v>964591.47274044994</v>
          </cell>
          <cell r="E22471">
            <v>59678123.274137199</v>
          </cell>
          <cell r="F22471">
            <v>945942.55359256302</v>
          </cell>
        </row>
        <row r="22472">
          <cell r="B22472">
            <v>32263</v>
          </cell>
          <cell r="C22472">
            <v>17114.454859485701</v>
          </cell>
          <cell r="D22472">
            <v>41039.849676379301</v>
          </cell>
          <cell r="E22472">
            <v>44921965.168303303</v>
          </cell>
          <cell r="F22472">
            <v>35419.8240424869</v>
          </cell>
        </row>
        <row r="22473">
          <cell r="B22473">
            <v>32294</v>
          </cell>
          <cell r="C22473">
            <v>12839.351549249101</v>
          </cell>
          <cell r="D22473">
            <v>6792.1569962942203</v>
          </cell>
          <cell r="E22473">
            <v>30169728.687838901</v>
          </cell>
          <cell r="F22473">
            <v>4704.6175514775996</v>
          </cell>
        </row>
        <row r="22474">
          <cell r="B22474">
            <v>32324</v>
          </cell>
          <cell r="C22474">
            <v>0</v>
          </cell>
          <cell r="D22474">
            <v>4843.6855980476403</v>
          </cell>
          <cell r="E22474">
            <v>16520409.2011611</v>
          </cell>
          <cell r="F22474">
            <v>1732.19053675593</v>
          </cell>
        </row>
        <row r="22475">
          <cell r="B22475">
            <v>32355</v>
          </cell>
          <cell r="C22475">
            <v>0</v>
          </cell>
          <cell r="D22475">
            <v>5000.2916727846896</v>
          </cell>
          <cell r="E22475">
            <v>8969173.4208042007</v>
          </cell>
          <cell r="F22475">
            <v>752.84105334156504</v>
          </cell>
        </row>
        <row r="22476">
          <cell r="B22476">
            <v>32386</v>
          </cell>
          <cell r="C22476">
            <v>0</v>
          </cell>
          <cell r="D22476">
            <v>5000.2916727846896</v>
          </cell>
          <cell r="E22476">
            <v>4699572.0947800297</v>
          </cell>
          <cell r="F22476">
            <v>318.06224342976702</v>
          </cell>
        </row>
        <row r="22477">
          <cell r="B22477">
            <v>32416</v>
          </cell>
          <cell r="C22477">
            <v>0</v>
          </cell>
          <cell r="D22477">
            <v>4838.9919414045398</v>
          </cell>
          <cell r="E22477">
            <v>2491961.66660904</v>
          </cell>
          <cell r="F22477">
            <v>141.97498973173299</v>
          </cell>
        </row>
        <row r="22478">
          <cell r="B22478">
            <v>32447</v>
          </cell>
          <cell r="C22478">
            <v>40174.884111356303</v>
          </cell>
          <cell r="D22478">
            <v>11279.079619824601</v>
          </cell>
          <cell r="E22478">
            <v>4484857.4222031701</v>
          </cell>
          <cell r="F22478">
            <v>1036.0113973525499</v>
          </cell>
        </row>
        <row r="22479">
          <cell r="B22479">
            <v>32477</v>
          </cell>
          <cell r="C22479">
            <v>68476.852224194401</v>
          </cell>
          <cell r="D22479">
            <v>814590.14814563701</v>
          </cell>
          <cell r="E22479">
            <v>20890013.319680501</v>
          </cell>
          <cell r="F22479">
            <v>167954.500384402</v>
          </cell>
        </row>
        <row r="22480">
          <cell r="B22480">
            <v>32508</v>
          </cell>
          <cell r="C22480">
            <v>238446.68841155499</v>
          </cell>
          <cell r="D22480">
            <v>843105.12925624195</v>
          </cell>
          <cell r="E22480">
            <v>24682260.096935999</v>
          </cell>
          <cell r="F22480">
            <v>477104.68319665198</v>
          </cell>
        </row>
        <row r="22481">
          <cell r="B22481">
            <v>32539</v>
          </cell>
          <cell r="C22481">
            <v>134227.89068568801</v>
          </cell>
          <cell r="D22481">
            <v>1344987.9321614399</v>
          </cell>
          <cell r="E22481">
            <v>34853157.942984998</v>
          </cell>
          <cell r="F22481">
            <v>858318.15154477605</v>
          </cell>
        </row>
        <row r="22482">
          <cell r="B22482">
            <v>32567</v>
          </cell>
          <cell r="C22482">
            <v>262429.746971177</v>
          </cell>
          <cell r="D22482">
            <v>2468995.7672906001</v>
          </cell>
          <cell r="E22482">
            <v>40825327.605239697</v>
          </cell>
          <cell r="F22482">
            <v>4145798.5893743401</v>
          </cell>
        </row>
        <row r="22483">
          <cell r="B22483">
            <v>32598</v>
          </cell>
          <cell r="C22483">
            <v>132578.90503558799</v>
          </cell>
          <cell r="D22483">
            <v>2489113.0005520401</v>
          </cell>
          <cell r="E22483">
            <v>61911392.832167998</v>
          </cell>
          <cell r="F22483">
            <v>3415994.5140168499</v>
          </cell>
        </row>
        <row r="22484">
          <cell r="B22484">
            <v>32628</v>
          </cell>
          <cell r="C22484">
            <v>45764.284229269702</v>
          </cell>
          <cell r="D22484">
            <v>195593.76831821899</v>
          </cell>
          <cell r="E22484">
            <v>50285081.766855597</v>
          </cell>
          <cell r="F22484">
            <v>233512.65119691499</v>
          </cell>
        </row>
        <row r="22485">
          <cell r="B22485">
            <v>32659</v>
          </cell>
          <cell r="C22485">
            <v>62558.891862572098</v>
          </cell>
          <cell r="D22485">
            <v>923404.80211858801</v>
          </cell>
          <cell r="E22485">
            <v>43694409.507691301</v>
          </cell>
          <cell r="F22485">
            <v>1021691.42908233</v>
          </cell>
        </row>
        <row r="22486">
          <cell r="B22486">
            <v>32689</v>
          </cell>
          <cell r="C22486">
            <v>2182.7542141576</v>
          </cell>
          <cell r="D22486">
            <v>7131.6554200018099</v>
          </cell>
          <cell r="E22486">
            <v>26454271.482688699</v>
          </cell>
          <cell r="F22486">
            <v>13523.595583951401</v>
          </cell>
        </row>
        <row r="22487">
          <cell r="B22487">
            <v>32720</v>
          </cell>
          <cell r="C22487">
            <v>0</v>
          </cell>
          <cell r="D22487">
            <v>5032.4422863546097</v>
          </cell>
          <cell r="E22487">
            <v>14902754.1076377</v>
          </cell>
          <cell r="F22487">
            <v>4649.4099412414898</v>
          </cell>
        </row>
        <row r="22488">
          <cell r="B22488">
            <v>32751</v>
          </cell>
          <cell r="C22488">
            <v>0</v>
          </cell>
          <cell r="D22488">
            <v>5032.4422863546097</v>
          </cell>
          <cell r="E22488">
            <v>7894588.6435884098</v>
          </cell>
          <cell r="F22488">
            <v>1059.70223429722</v>
          </cell>
        </row>
        <row r="22489">
          <cell r="B22489">
            <v>32781</v>
          </cell>
          <cell r="C22489">
            <v>6885.2855894905997</v>
          </cell>
          <cell r="D22489">
            <v>4870.1054384076897</v>
          </cell>
          <cell r="E22489">
            <v>4244381.5387040498</v>
          </cell>
          <cell r="F22489">
            <v>420.37135826513901</v>
          </cell>
        </row>
        <row r="22490">
          <cell r="B22490">
            <v>32812</v>
          </cell>
          <cell r="C22490">
            <v>76843.650000018504</v>
          </cell>
          <cell r="D22490">
            <v>601694.12062815297</v>
          </cell>
          <cell r="E22490">
            <v>14527017.059572499</v>
          </cell>
          <cell r="F22490">
            <v>132343.76661319099</v>
          </cell>
        </row>
        <row r="22491">
          <cell r="B22491">
            <v>32842</v>
          </cell>
          <cell r="C22491">
            <v>124757.24242975</v>
          </cell>
          <cell r="D22491">
            <v>418052.98771293502</v>
          </cell>
          <cell r="E22491">
            <v>20686999.400352001</v>
          </cell>
          <cell r="F22491">
            <v>54780.3951755198</v>
          </cell>
        </row>
        <row r="22492">
          <cell r="B22492">
            <v>32873</v>
          </cell>
          <cell r="C22492">
            <v>256005.658223537</v>
          </cell>
          <cell r="D22492">
            <v>1014889.3797387599</v>
          </cell>
          <cell r="E22492">
            <v>28501505.9558792</v>
          </cell>
          <cell r="F22492">
            <v>620455.94144868595</v>
          </cell>
        </row>
        <row r="22493">
          <cell r="B22493">
            <v>32904</v>
          </cell>
          <cell r="C22493">
            <v>320082.80514372903</v>
          </cell>
          <cell r="D22493">
            <v>3199284.81116219</v>
          </cell>
          <cell r="E22493">
            <v>45822867.803737603</v>
          </cell>
          <cell r="F22493">
            <v>4938504.5099699702</v>
          </cell>
        </row>
        <row r="22494">
          <cell r="B22494">
            <v>32932</v>
          </cell>
          <cell r="C22494">
            <v>190573.096703694</v>
          </cell>
          <cell r="D22494">
            <v>3623807.53406657</v>
          </cell>
          <cell r="E22494">
            <v>56779014.438549802</v>
          </cell>
          <cell r="F22494">
            <v>3696085.69906095</v>
          </cell>
        </row>
        <row r="22495">
          <cell r="B22495">
            <v>32963</v>
          </cell>
          <cell r="C22495">
            <v>131473.24353316001</v>
          </cell>
          <cell r="D22495">
            <v>2810512.3080357499</v>
          </cell>
          <cell r="E22495">
            <v>66224686.063082702</v>
          </cell>
          <cell r="F22495">
            <v>2832933.5164021901</v>
          </cell>
        </row>
        <row r="22496">
          <cell r="B22496">
            <v>32993</v>
          </cell>
          <cell r="C22496">
            <v>138903.211263515</v>
          </cell>
          <cell r="D22496">
            <v>2931134.3186542001</v>
          </cell>
          <cell r="E22496">
            <v>64480375.6148526</v>
          </cell>
          <cell r="F22496">
            <v>3813695.7851762301</v>
          </cell>
        </row>
        <row r="22497">
          <cell r="B22497">
            <v>33024</v>
          </cell>
          <cell r="C22497">
            <v>80385.926952136593</v>
          </cell>
          <cell r="D22497">
            <v>867854.43179025303</v>
          </cell>
          <cell r="E22497">
            <v>59896309.960762002</v>
          </cell>
          <cell r="F22497">
            <v>1346996.13995342</v>
          </cell>
        </row>
        <row r="22498">
          <cell r="B22498">
            <v>33054</v>
          </cell>
          <cell r="C22498">
            <v>0</v>
          </cell>
          <cell r="D22498">
            <v>234768.91990415801</v>
          </cell>
          <cell r="E22498">
            <v>45352076.084755503</v>
          </cell>
          <cell r="F22498">
            <v>341486.91836846102</v>
          </cell>
        </row>
        <row r="22499">
          <cell r="B22499">
            <v>33085</v>
          </cell>
          <cell r="C22499">
            <v>0</v>
          </cell>
          <cell r="D22499">
            <v>5072.6891723464696</v>
          </cell>
          <cell r="E22499">
            <v>27673974.070992202</v>
          </cell>
          <cell r="F22499">
            <v>9063.2484398723609</v>
          </cell>
        </row>
        <row r="22500">
          <cell r="B22500">
            <v>33116</v>
          </cell>
          <cell r="C22500">
            <v>0</v>
          </cell>
          <cell r="D22500">
            <v>4960.2593047630799</v>
          </cell>
          <cell r="E22500">
            <v>15335190.1333621</v>
          </cell>
          <cell r="F22500">
            <v>2588.8676723712902</v>
          </cell>
        </row>
        <row r="22501">
          <cell r="B22501">
            <v>33146</v>
          </cell>
          <cell r="C22501">
            <v>11952.198859095701</v>
          </cell>
          <cell r="D22501">
            <v>4800.2509400933004</v>
          </cell>
          <cell r="E22501">
            <v>8408061.3845830206</v>
          </cell>
          <cell r="F22501">
            <v>925.71784386906199</v>
          </cell>
        </row>
        <row r="22502">
          <cell r="B22502">
            <v>33177</v>
          </cell>
          <cell r="C22502">
            <v>117654.320977967</v>
          </cell>
          <cell r="D22502">
            <v>411200.68008612498</v>
          </cell>
          <cell r="E22502">
            <v>10571324.0063769</v>
          </cell>
          <cell r="F22502">
            <v>141284.601808651</v>
          </cell>
        </row>
        <row r="22503">
          <cell r="B22503">
            <v>33207</v>
          </cell>
          <cell r="C22503">
            <v>170098.18906324601</v>
          </cell>
          <cell r="D22503">
            <v>1522820.3277726399</v>
          </cell>
          <cell r="E22503">
            <v>29273716.1437742</v>
          </cell>
          <cell r="F22503">
            <v>661126.42921782797</v>
          </cell>
        </row>
        <row r="22504">
          <cell r="B22504">
            <v>33238</v>
          </cell>
          <cell r="C22504">
            <v>408399.70529799402</v>
          </cell>
          <cell r="D22504">
            <v>3582790.8118075002</v>
          </cell>
          <cell r="E22504">
            <v>48186129.510091297</v>
          </cell>
          <cell r="F22504">
            <v>5261109.4468859099</v>
          </cell>
        </row>
        <row r="22505">
          <cell r="B22505">
            <v>33269</v>
          </cell>
          <cell r="C22505">
            <v>147743.910949646</v>
          </cell>
          <cell r="D22505">
            <v>3396062.6603140701</v>
          </cell>
          <cell r="E22505">
            <v>62244737.937121801</v>
          </cell>
          <cell r="F22505">
            <v>3039928.3432123</v>
          </cell>
        </row>
        <row r="22506">
          <cell r="B22506">
            <v>33297</v>
          </cell>
          <cell r="C22506">
            <v>146760.14164391701</v>
          </cell>
          <cell r="D22506">
            <v>2903165.09211689</v>
          </cell>
          <cell r="E22506">
            <v>57275905.591041297</v>
          </cell>
          <cell r="F22506">
            <v>3614517.04354916</v>
          </cell>
        </row>
        <row r="22507">
          <cell r="B22507">
            <v>33328</v>
          </cell>
          <cell r="C22507">
            <v>283922.33045503002</v>
          </cell>
          <cell r="D22507">
            <v>4632255.1186558995</v>
          </cell>
          <cell r="E22507">
            <v>70897244.814079896</v>
          </cell>
          <cell r="F22507">
            <v>6516079.8566916203</v>
          </cell>
        </row>
        <row r="22508">
          <cell r="B22508">
            <v>33358</v>
          </cell>
          <cell r="C22508">
            <v>53008.508518212999</v>
          </cell>
          <cell r="D22508">
            <v>858046.10103650205</v>
          </cell>
          <cell r="E22508">
            <v>68045417.961146101</v>
          </cell>
          <cell r="F22508">
            <v>1537931.1007264699</v>
          </cell>
        </row>
        <row r="22509">
          <cell r="B22509">
            <v>33389</v>
          </cell>
          <cell r="C22509">
            <v>81633.7022842476</v>
          </cell>
          <cell r="D22509">
            <v>616381.08874380204</v>
          </cell>
          <cell r="E22509">
            <v>57552281.037035301</v>
          </cell>
          <cell r="F22509">
            <v>1520909.9897132299</v>
          </cell>
        </row>
        <row r="22510">
          <cell r="B22510">
            <v>33419</v>
          </cell>
          <cell r="C22510">
            <v>76685.408175933699</v>
          </cell>
          <cell r="D22510">
            <v>842706.24206042697</v>
          </cell>
          <cell r="E22510">
            <v>48897319.872991197</v>
          </cell>
          <cell r="F22510">
            <v>1485524.04562454</v>
          </cell>
        </row>
        <row r="22511">
          <cell r="B22511">
            <v>33450</v>
          </cell>
          <cell r="C22511">
            <v>0</v>
          </cell>
          <cell r="D22511">
            <v>83256.153414559303</v>
          </cell>
          <cell r="E22511">
            <v>34352590.532775</v>
          </cell>
          <cell r="F22511">
            <v>68389.551501946698</v>
          </cell>
        </row>
        <row r="22512">
          <cell r="B22512">
            <v>33481</v>
          </cell>
          <cell r="C22512">
            <v>0</v>
          </cell>
          <cell r="D22512">
            <v>5073.3859365486496</v>
          </cell>
          <cell r="E22512">
            <v>19584878.805280499</v>
          </cell>
          <cell r="F22512">
            <v>7568.8039049659901</v>
          </cell>
        </row>
        <row r="22513">
          <cell r="B22513">
            <v>33511</v>
          </cell>
          <cell r="C22513">
            <v>814.52125245061302</v>
          </cell>
          <cell r="D22513">
            <v>4876.8112112107101</v>
          </cell>
          <cell r="E22513">
            <v>10798254.462383499</v>
          </cell>
          <cell r="F22513">
            <v>2070.4083219972899</v>
          </cell>
        </row>
        <row r="22514">
          <cell r="B22514">
            <v>33542</v>
          </cell>
          <cell r="C22514">
            <v>83376.216449960702</v>
          </cell>
          <cell r="D22514">
            <v>198738.25003185001</v>
          </cell>
          <cell r="E22514">
            <v>15162324.909294801</v>
          </cell>
          <cell r="F22514">
            <v>29697.4678513369</v>
          </cell>
        </row>
        <row r="22515">
          <cell r="B22515">
            <v>33572</v>
          </cell>
          <cell r="C22515">
            <v>185034.231668939</v>
          </cell>
          <cell r="D22515">
            <v>251315.55075287199</v>
          </cell>
          <cell r="E22515">
            <v>16229840.1852683</v>
          </cell>
          <cell r="F22515">
            <v>72497.705046090705</v>
          </cell>
        </row>
        <row r="22516">
          <cell r="B22516">
            <v>33603</v>
          </cell>
          <cell r="C22516">
            <v>38368.599616063497</v>
          </cell>
          <cell r="D22516">
            <v>259272.58895515799</v>
          </cell>
          <cell r="E22516">
            <v>18837675.6322488</v>
          </cell>
          <cell r="F22516">
            <v>13463.255638611001</v>
          </cell>
        </row>
        <row r="22517">
          <cell r="B22517">
            <v>33634</v>
          </cell>
          <cell r="C22517">
            <v>96449.956873741001</v>
          </cell>
          <cell r="D22517">
            <v>1265552.0801053599</v>
          </cell>
          <cell r="E22517">
            <v>24569041.578712098</v>
          </cell>
          <cell r="F22517">
            <v>1053984.1917568401</v>
          </cell>
        </row>
        <row r="22518">
          <cell r="B22518">
            <v>33663</v>
          </cell>
          <cell r="C22518">
            <v>104369.86706581499</v>
          </cell>
          <cell r="D22518">
            <v>1602425.7212312301</v>
          </cell>
          <cell r="E22518">
            <v>39632788.979366802</v>
          </cell>
          <cell r="F22518">
            <v>1875184.2542061</v>
          </cell>
        </row>
        <row r="22519">
          <cell r="B22519">
            <v>33694</v>
          </cell>
          <cell r="C22519">
            <v>217946.01410467399</v>
          </cell>
          <cell r="D22519">
            <v>2906493.8340515401</v>
          </cell>
          <cell r="E22519">
            <v>50061880.391976498</v>
          </cell>
          <cell r="F22519">
            <v>4780234.1504963702</v>
          </cell>
        </row>
        <row r="22520">
          <cell r="B22520">
            <v>33724</v>
          </cell>
          <cell r="C22520">
            <v>93093.637142181906</v>
          </cell>
          <cell r="D22520">
            <v>2349437.1858286401</v>
          </cell>
          <cell r="E22520">
            <v>57904236.665910698</v>
          </cell>
          <cell r="F22520">
            <v>3219647.1970931701</v>
          </cell>
        </row>
        <row r="22521">
          <cell r="B22521">
            <v>33755</v>
          </cell>
          <cell r="C22521">
            <v>18086.590782190098</v>
          </cell>
          <cell r="D22521">
            <v>106729.867079599</v>
          </cell>
          <cell r="E22521">
            <v>47784831.375280797</v>
          </cell>
          <cell r="F22521">
            <v>85193.694749500806</v>
          </cell>
        </row>
        <row r="22522">
          <cell r="B22522">
            <v>33785</v>
          </cell>
          <cell r="C22522">
            <v>2549.6062290213599</v>
          </cell>
          <cell r="D22522">
            <v>4884.0436321339503</v>
          </cell>
          <cell r="E22522">
            <v>28222077.567995299</v>
          </cell>
          <cell r="F22522">
            <v>7406.9805265953901</v>
          </cell>
        </row>
        <row r="22523">
          <cell r="B22523">
            <v>33816</v>
          </cell>
          <cell r="C22523">
            <v>0</v>
          </cell>
          <cell r="D22523">
            <v>4949.5002781712001</v>
          </cell>
          <cell r="E22523">
            <v>16076909.7923661</v>
          </cell>
          <cell r="F22523">
            <v>2845.5807525759401</v>
          </cell>
        </row>
        <row r="22524">
          <cell r="B22524">
            <v>33847</v>
          </cell>
          <cell r="C22524">
            <v>0</v>
          </cell>
          <cell r="D22524">
            <v>4949.5002781712001</v>
          </cell>
          <cell r="E22524">
            <v>8568411.1357808895</v>
          </cell>
          <cell r="F22524">
            <v>1256.15036107183</v>
          </cell>
        </row>
        <row r="22525">
          <cell r="B22525">
            <v>33877</v>
          </cell>
          <cell r="C22525">
            <v>0</v>
          </cell>
          <cell r="D22525">
            <v>4789.8389788753502</v>
          </cell>
          <cell r="E22525">
            <v>4576409.13864116</v>
          </cell>
          <cell r="F22525">
            <v>504.01635040200398</v>
          </cell>
        </row>
        <row r="22526">
          <cell r="B22526">
            <v>33908</v>
          </cell>
          <cell r="C22526">
            <v>47169.326571244201</v>
          </cell>
          <cell r="D22526">
            <v>8056.0235982003696</v>
          </cell>
          <cell r="E22526">
            <v>3686753.5997843998</v>
          </cell>
          <cell r="F22526">
            <v>1369.03825590356</v>
          </cell>
        </row>
        <row r="22527">
          <cell r="B22527">
            <v>33938</v>
          </cell>
          <cell r="C22527">
            <v>155211.72088464099</v>
          </cell>
          <cell r="D22527">
            <v>551584.19234754296</v>
          </cell>
          <cell r="E22527">
            <v>13622067.615269801</v>
          </cell>
          <cell r="F22527">
            <v>262033.68595704701</v>
          </cell>
        </row>
        <row r="22528">
          <cell r="B22528">
            <v>33969</v>
          </cell>
          <cell r="C22528">
            <v>350529.24101116799</v>
          </cell>
          <cell r="D22528">
            <v>4242583.9931986397</v>
          </cell>
          <cell r="E22528">
            <v>54961109.846977502</v>
          </cell>
          <cell r="F22528">
            <v>6871768.1250721002</v>
          </cell>
        </row>
        <row r="22529">
          <cell r="B22529">
            <v>34000</v>
          </cell>
          <cell r="C22529">
            <v>91912.106919712998</v>
          </cell>
          <cell r="D22529">
            <v>3121124.5992830899</v>
          </cell>
          <cell r="E22529">
            <v>63231447.575935997</v>
          </cell>
          <cell r="F22529">
            <v>1797987.20872476</v>
          </cell>
        </row>
        <row r="22530">
          <cell r="B22530">
            <v>34028</v>
          </cell>
          <cell r="C22530">
            <v>50712.117251207899</v>
          </cell>
          <cell r="D22530">
            <v>1118790.1305418899</v>
          </cell>
          <cell r="E22530">
            <v>55146595.458395898</v>
          </cell>
          <cell r="F22530">
            <v>574368.23458266305</v>
          </cell>
        </row>
        <row r="22531">
          <cell r="B22531">
            <v>34059</v>
          </cell>
          <cell r="C22531">
            <v>82681.052565985898</v>
          </cell>
          <cell r="D22531">
            <v>582670.14469390002</v>
          </cell>
          <cell r="E22531">
            <v>54596632.226968303</v>
          </cell>
          <cell r="F22531">
            <v>591825.15021236404</v>
          </cell>
        </row>
        <row r="22532">
          <cell r="B22532">
            <v>34089</v>
          </cell>
          <cell r="C22532">
            <v>57410.208054814</v>
          </cell>
          <cell r="D22532">
            <v>579203.04266375001</v>
          </cell>
          <cell r="E22532">
            <v>46596365.801515199</v>
          </cell>
          <cell r="F22532">
            <v>753300.56301082298</v>
          </cell>
        </row>
        <row r="22533">
          <cell r="B22533">
            <v>34120</v>
          </cell>
          <cell r="C22533">
            <v>13412.468912607999</v>
          </cell>
          <cell r="D22533">
            <v>7611.3630174602904</v>
          </cell>
          <cell r="E22533">
            <v>31237168.696484499</v>
          </cell>
          <cell r="F22533">
            <v>12681.232567728401</v>
          </cell>
        </row>
        <row r="22534">
          <cell r="B22534">
            <v>34150</v>
          </cell>
          <cell r="C22534">
            <v>33509.627543270901</v>
          </cell>
          <cell r="D22534">
            <v>17031.3699290189</v>
          </cell>
          <cell r="E22534">
            <v>18154809.4622446</v>
          </cell>
          <cell r="F22534">
            <v>12505.9138110729</v>
          </cell>
        </row>
        <row r="22535">
          <cell r="B22535">
            <v>34181</v>
          </cell>
          <cell r="C22535">
            <v>0</v>
          </cell>
          <cell r="D22535">
            <v>8742.85941441453</v>
          </cell>
          <cell r="E22535">
            <v>12590167.6318844</v>
          </cell>
          <cell r="F22535">
            <v>2847.1931970383698</v>
          </cell>
        </row>
        <row r="22536">
          <cell r="B22536">
            <v>34212</v>
          </cell>
          <cell r="C22536">
            <v>0</v>
          </cell>
          <cell r="D22536">
            <v>5007.0652559786004</v>
          </cell>
          <cell r="E22536">
            <v>6648749.3025571099</v>
          </cell>
          <cell r="F22536">
            <v>328.90436549156902</v>
          </cell>
        </row>
        <row r="22537">
          <cell r="B22537">
            <v>34242</v>
          </cell>
          <cell r="C22537">
            <v>36792.047114706504</v>
          </cell>
          <cell r="D22537">
            <v>7275.9832646790701</v>
          </cell>
          <cell r="E22537">
            <v>4302664.0557015901</v>
          </cell>
          <cell r="F22537">
            <v>813.55025596073403</v>
          </cell>
        </row>
        <row r="22538">
          <cell r="B22538">
            <v>34273</v>
          </cell>
          <cell r="C22538">
            <v>3099.009925627</v>
          </cell>
          <cell r="D22538">
            <v>5929.4152797967699</v>
          </cell>
          <cell r="E22538">
            <v>4141152.8678744901</v>
          </cell>
          <cell r="F22538">
            <v>98.7010194618518</v>
          </cell>
        </row>
        <row r="22539">
          <cell r="B22539">
            <v>34303</v>
          </cell>
          <cell r="C22539">
            <v>46996.682102171697</v>
          </cell>
          <cell r="D22539">
            <v>8665.3582618749097</v>
          </cell>
          <cell r="E22539">
            <v>3890585.8247173899</v>
          </cell>
          <cell r="F22539">
            <v>1349.1044041832799</v>
          </cell>
        </row>
        <row r="22540">
          <cell r="B22540">
            <v>34334</v>
          </cell>
          <cell r="C22540">
            <v>37762.131303909002</v>
          </cell>
          <cell r="D22540">
            <v>23645.519552357699</v>
          </cell>
          <cell r="E22540">
            <v>6525534.9883130398</v>
          </cell>
          <cell r="F22540">
            <v>1962.68022199908</v>
          </cell>
        </row>
        <row r="22541">
          <cell r="B22541">
            <v>34365</v>
          </cell>
          <cell r="C22541">
            <v>29237.2078611658</v>
          </cell>
          <cell r="D22541">
            <v>11120.3316387348</v>
          </cell>
          <cell r="E22541">
            <v>4762273.4675421799</v>
          </cell>
          <cell r="F22541">
            <v>28.601081680489301</v>
          </cell>
        </row>
        <row r="22542">
          <cell r="B22542">
            <v>34393</v>
          </cell>
          <cell r="C22542">
            <v>192135.27830581801</v>
          </cell>
          <cell r="D22542">
            <v>1828127.08184548</v>
          </cell>
          <cell r="E22542">
            <v>29401365.302738499</v>
          </cell>
          <cell r="F22542">
            <v>2051600.4302410099</v>
          </cell>
        </row>
        <row r="22543">
          <cell r="B22543">
            <v>34424</v>
          </cell>
          <cell r="C22543">
            <v>175664.167406163</v>
          </cell>
          <cell r="D22543">
            <v>2048249.8851985</v>
          </cell>
          <cell r="E22543">
            <v>47043451.207306802</v>
          </cell>
          <cell r="F22543">
            <v>2839050.5440519401</v>
          </cell>
        </row>
        <row r="22544">
          <cell r="B22544">
            <v>34454</v>
          </cell>
          <cell r="C22544">
            <v>77596.269747068305</v>
          </cell>
          <cell r="D22544">
            <v>1505899.9618832599</v>
          </cell>
          <cell r="E22544">
            <v>48214678.218817703</v>
          </cell>
          <cell r="F22544">
            <v>2667854.7108286498</v>
          </cell>
        </row>
        <row r="22545">
          <cell r="B22545">
            <v>34485</v>
          </cell>
          <cell r="C22545">
            <v>8049.6623890867804</v>
          </cell>
          <cell r="D22545">
            <v>30698.6837347978</v>
          </cell>
          <cell r="E22545">
            <v>35788067.973449498</v>
          </cell>
          <cell r="F22545">
            <v>25105.1214903662</v>
          </cell>
        </row>
        <row r="22546">
          <cell r="B22546">
            <v>34515</v>
          </cell>
          <cell r="C22546">
            <v>0</v>
          </cell>
          <cell r="D22546">
            <v>4876.7990344338396</v>
          </cell>
          <cell r="E22546">
            <v>19599722.509519301</v>
          </cell>
          <cell r="F22546">
            <v>9127.6814471318994</v>
          </cell>
        </row>
        <row r="22547">
          <cell r="B22547">
            <v>34546</v>
          </cell>
          <cell r="C22547">
            <v>0</v>
          </cell>
          <cell r="D22547">
            <v>5038.9040761614997</v>
          </cell>
          <cell r="E22547">
            <v>10691228.5811421</v>
          </cell>
          <cell r="F22547">
            <v>2662.9860894772901</v>
          </cell>
        </row>
        <row r="22548">
          <cell r="B22548">
            <v>34577</v>
          </cell>
          <cell r="C22548">
            <v>0</v>
          </cell>
          <cell r="D22548">
            <v>5038.9040761614997</v>
          </cell>
          <cell r="E22548">
            <v>5592963.7877485203</v>
          </cell>
          <cell r="F22548">
            <v>572.97057582587001</v>
          </cell>
        </row>
        <row r="22549">
          <cell r="B22549">
            <v>34607</v>
          </cell>
          <cell r="C22549">
            <v>26335.122723357301</v>
          </cell>
          <cell r="D22549">
            <v>5167.08689250713</v>
          </cell>
          <cell r="E22549">
            <v>3231413.6066787699</v>
          </cell>
          <cell r="F22549">
            <v>311.80529751785099</v>
          </cell>
        </row>
        <row r="22550">
          <cell r="B22550">
            <v>34638</v>
          </cell>
          <cell r="C22550">
            <v>49381.400996153701</v>
          </cell>
          <cell r="D22550">
            <v>6477.3231355001299</v>
          </cell>
          <cell r="E22550">
            <v>3450635.0137126101</v>
          </cell>
          <cell r="F22550">
            <v>526.56994923305399</v>
          </cell>
        </row>
        <row r="22551">
          <cell r="B22551">
            <v>34668</v>
          </cell>
          <cell r="C22551">
            <v>147271.61251807699</v>
          </cell>
          <cell r="D22551">
            <v>142349.50159354601</v>
          </cell>
          <cell r="E22551">
            <v>8200090.2386949304</v>
          </cell>
          <cell r="F22551">
            <v>36805.764736803001</v>
          </cell>
        </row>
        <row r="22552">
          <cell r="B22552">
            <v>34699</v>
          </cell>
          <cell r="C22552">
            <v>367389.56736446999</v>
          </cell>
          <cell r="D22552">
            <v>3791444.9927373198</v>
          </cell>
          <cell r="E22552">
            <v>49865143.913598202</v>
          </cell>
          <cell r="F22552">
            <v>5668773.7202001298</v>
          </cell>
        </row>
        <row r="22553">
          <cell r="B22553">
            <v>34730</v>
          </cell>
          <cell r="C22553">
            <v>25991.865706449302</v>
          </cell>
          <cell r="D22553">
            <v>1662635.77161419</v>
          </cell>
          <cell r="E22553">
            <v>57899488.104329303</v>
          </cell>
          <cell r="F22553">
            <v>801689.02964771295</v>
          </cell>
        </row>
        <row r="22554">
          <cell r="B22554">
            <v>34758</v>
          </cell>
          <cell r="C22554">
            <v>70637.064930165303</v>
          </cell>
          <cell r="D22554">
            <v>2260554.1288487599</v>
          </cell>
          <cell r="E22554">
            <v>53014626.2217151</v>
          </cell>
          <cell r="F22554">
            <v>2883345.2257886198</v>
          </cell>
        </row>
        <row r="22555">
          <cell r="B22555">
            <v>34789</v>
          </cell>
          <cell r="C22555">
            <v>10998.0115354751</v>
          </cell>
          <cell r="D22555">
            <v>314787.78745221102</v>
          </cell>
          <cell r="E22555">
            <v>52532575.050187796</v>
          </cell>
          <cell r="F22555">
            <v>221919.33772148399</v>
          </cell>
        </row>
        <row r="22556">
          <cell r="B22556">
            <v>34819</v>
          </cell>
          <cell r="C22556">
            <v>40978.991786227998</v>
          </cell>
          <cell r="D22556">
            <v>445389.63430772402</v>
          </cell>
          <cell r="E22556">
            <v>40595580.428746298</v>
          </cell>
          <cell r="F22556">
            <v>306170.42049300001</v>
          </cell>
        </row>
        <row r="22557">
          <cell r="B22557">
            <v>34850</v>
          </cell>
          <cell r="C22557">
            <v>2364.2755774423899</v>
          </cell>
          <cell r="D22557">
            <v>51853.457689954303</v>
          </cell>
          <cell r="E22557">
            <v>28721379.519451801</v>
          </cell>
          <cell r="F22557">
            <v>13240.3672782586</v>
          </cell>
        </row>
        <row r="22558">
          <cell r="B22558">
            <v>34880</v>
          </cell>
          <cell r="C22558">
            <v>664.70740045634898</v>
          </cell>
          <cell r="D22558">
            <v>4963.3641905536497</v>
          </cell>
          <cell r="E22558">
            <v>15692064.5900521</v>
          </cell>
          <cell r="F22558">
            <v>4949.1581237394603</v>
          </cell>
        </row>
        <row r="22559">
          <cell r="B22559">
            <v>34911</v>
          </cell>
          <cell r="C22559">
            <v>800.92492408325302</v>
          </cell>
          <cell r="D22559">
            <v>5050.4751667977598</v>
          </cell>
          <cell r="E22559">
            <v>8549571.9834327493</v>
          </cell>
          <cell r="F22559">
            <v>836.839121556809</v>
          </cell>
        </row>
        <row r="22560">
          <cell r="B22560">
            <v>34942</v>
          </cell>
          <cell r="C22560">
            <v>0</v>
          </cell>
          <cell r="D22560">
            <v>5050.4751667977598</v>
          </cell>
          <cell r="E22560">
            <v>4471470.9469221802</v>
          </cell>
          <cell r="F22560">
            <v>261.85670726105002</v>
          </cell>
        </row>
        <row r="22561">
          <cell r="B22561">
            <v>34972</v>
          </cell>
          <cell r="C22561">
            <v>20405.614076906499</v>
          </cell>
          <cell r="D22561">
            <v>5914.4655762989596</v>
          </cell>
          <cell r="E22561">
            <v>3364401.3602473801</v>
          </cell>
          <cell r="F22561">
            <v>496.06469804576801</v>
          </cell>
        </row>
        <row r="22562">
          <cell r="B22562">
            <v>35003</v>
          </cell>
          <cell r="C22562">
            <v>11119.757882284701</v>
          </cell>
          <cell r="D22562">
            <v>5009.8131261651297</v>
          </cell>
          <cell r="E22562">
            <v>2932644.58349371</v>
          </cell>
          <cell r="F22562">
            <v>65.239409358592496</v>
          </cell>
        </row>
        <row r="22563">
          <cell r="B22563">
            <v>35033</v>
          </cell>
          <cell r="C22563">
            <v>105561.87929773099</v>
          </cell>
          <cell r="D22563">
            <v>17939.9651898187</v>
          </cell>
          <cell r="E22563">
            <v>6374939.2414969299</v>
          </cell>
          <cell r="F22563">
            <v>2821.50878864889</v>
          </cell>
        </row>
        <row r="22564">
          <cell r="B22564">
            <v>35064</v>
          </cell>
          <cell r="C22564">
            <v>315258.78810856497</v>
          </cell>
          <cell r="D22564">
            <v>1303260.8745705399</v>
          </cell>
          <cell r="E22564">
            <v>26125789.991590999</v>
          </cell>
          <cell r="F22564">
            <v>1130638.8908158899</v>
          </cell>
        </row>
        <row r="22565">
          <cell r="B22565">
            <v>35095</v>
          </cell>
          <cell r="C22565">
            <v>381492.78735380102</v>
          </cell>
          <cell r="D22565">
            <v>4045322.03228103</v>
          </cell>
          <cell r="E22565">
            <v>53151940.9948048</v>
          </cell>
          <cell r="F22565">
            <v>6321076.3760118</v>
          </cell>
        </row>
        <row r="22566">
          <cell r="B22566">
            <v>35124</v>
          </cell>
          <cell r="C22566">
            <v>61046.8487404029</v>
          </cell>
          <cell r="D22566">
            <v>2509062.5633727801</v>
          </cell>
          <cell r="E22566">
            <v>57506575.627633497</v>
          </cell>
          <cell r="F22566">
            <v>2173040.0770729198</v>
          </cell>
        </row>
        <row r="22567">
          <cell r="B22567">
            <v>35155</v>
          </cell>
          <cell r="C22567">
            <v>215199.53855700299</v>
          </cell>
          <cell r="D22567">
            <v>3620010.1652939701</v>
          </cell>
          <cell r="E22567">
            <v>67160510.454237506</v>
          </cell>
          <cell r="F22567">
            <v>5443967.0376575002</v>
          </cell>
        </row>
        <row r="22568">
          <cell r="B22568">
            <v>35185</v>
          </cell>
          <cell r="C22568">
            <v>64232.776384373203</v>
          </cell>
          <cell r="D22568">
            <v>696872.76979869802</v>
          </cell>
          <cell r="E22568">
            <v>61253424.500778899</v>
          </cell>
          <cell r="F22568">
            <v>1077590.2448028701</v>
          </cell>
        </row>
        <row r="22569">
          <cell r="B22569">
            <v>35216</v>
          </cell>
          <cell r="C22569">
            <v>29668.5088893217</v>
          </cell>
          <cell r="D22569">
            <v>118119.406930446</v>
          </cell>
          <cell r="E22569">
            <v>49973278.520143099</v>
          </cell>
          <cell r="F22569">
            <v>267112.76362459402</v>
          </cell>
        </row>
        <row r="22570">
          <cell r="B22570">
            <v>35246</v>
          </cell>
          <cell r="C22570">
            <v>394.32594658143398</v>
          </cell>
          <cell r="D22570">
            <v>5821.2207206189896</v>
          </cell>
          <cell r="E22570">
            <v>30766437.123752698</v>
          </cell>
          <cell r="F22570">
            <v>5681.9230535428696</v>
          </cell>
        </row>
        <row r="22571">
          <cell r="B22571">
            <v>35277</v>
          </cell>
          <cell r="C22571">
            <v>0</v>
          </cell>
          <cell r="D22571">
            <v>5001.08921935339</v>
          </cell>
          <cell r="E22571">
            <v>17698093.424655899</v>
          </cell>
          <cell r="F22571">
            <v>2585.1482627086998</v>
          </cell>
        </row>
        <row r="22572">
          <cell r="B22572">
            <v>35308</v>
          </cell>
          <cell r="C22572">
            <v>0</v>
          </cell>
          <cell r="D22572">
            <v>5001.08921935339</v>
          </cell>
          <cell r="E22572">
            <v>9484648.0602004994</v>
          </cell>
          <cell r="F22572">
            <v>1145.45678566019</v>
          </cell>
        </row>
        <row r="22573">
          <cell r="B22573">
            <v>35338</v>
          </cell>
          <cell r="C22573">
            <v>0</v>
          </cell>
          <cell r="D22573">
            <v>4839.7637606645703</v>
          </cell>
          <cell r="E22573">
            <v>5108242.7719183303</v>
          </cell>
          <cell r="F22573">
            <v>455.437095939909</v>
          </cell>
        </row>
        <row r="22574">
          <cell r="B22574">
            <v>35369</v>
          </cell>
          <cell r="C22574">
            <v>170545.756007066</v>
          </cell>
          <cell r="D22574">
            <v>388760.74388151098</v>
          </cell>
          <cell r="E22574">
            <v>11930907.4637156</v>
          </cell>
          <cell r="F22574">
            <v>221109.76140131001</v>
          </cell>
        </row>
        <row r="22575">
          <cell r="B22575">
            <v>35399</v>
          </cell>
          <cell r="C22575">
            <v>183388.32952103199</v>
          </cell>
          <cell r="D22575">
            <v>2128510.80305694</v>
          </cell>
          <cell r="E22575">
            <v>36009411.09804</v>
          </cell>
          <cell r="F22575">
            <v>1842543.5683909601</v>
          </cell>
        </row>
        <row r="22576">
          <cell r="B22576">
            <v>35430</v>
          </cell>
          <cell r="C22576">
            <v>221590.29895182699</v>
          </cell>
          <cell r="D22576">
            <v>3734841.1288444302</v>
          </cell>
          <cell r="E22576">
            <v>52613675.680511497</v>
          </cell>
          <cell r="F22576">
            <v>5165222.5203865999</v>
          </cell>
        </row>
        <row r="22577">
          <cell r="B22577">
            <v>35461</v>
          </cell>
          <cell r="C22577">
            <v>324242.60000625602</v>
          </cell>
          <cell r="D22577">
            <v>4840762.9723522598</v>
          </cell>
          <cell r="E22577">
            <v>68357342.200651094</v>
          </cell>
          <cell r="F22577">
            <v>7054356.4400804797</v>
          </cell>
        </row>
        <row r="22578">
          <cell r="B22578">
            <v>35489</v>
          </cell>
          <cell r="C22578">
            <v>273608.25353737798</v>
          </cell>
          <cell r="D22578">
            <v>4570214.5753176101</v>
          </cell>
          <cell r="E22578">
            <v>70103950.213126197</v>
          </cell>
          <cell r="F22578">
            <v>4803427.5014366396</v>
          </cell>
        </row>
        <row r="22579">
          <cell r="B22579">
            <v>35520</v>
          </cell>
          <cell r="C22579">
            <v>137283.93485663101</v>
          </cell>
          <cell r="D22579">
            <v>2966469.47286965</v>
          </cell>
          <cell r="E22579">
            <v>78825826.254709795</v>
          </cell>
          <cell r="F22579">
            <v>2790263.5653883899</v>
          </cell>
        </row>
        <row r="22580">
          <cell r="B22580">
            <v>35550</v>
          </cell>
          <cell r="C22580">
            <v>128430.57576709001</v>
          </cell>
          <cell r="D22580">
            <v>3035121.80339135</v>
          </cell>
          <cell r="E22580">
            <v>74281702.584334597</v>
          </cell>
          <cell r="F22580">
            <v>3505554.3428369402</v>
          </cell>
        </row>
        <row r="22581">
          <cell r="B22581">
            <v>35581</v>
          </cell>
          <cell r="C22581">
            <v>0</v>
          </cell>
          <cell r="D22581">
            <v>125043.97348378399</v>
          </cell>
          <cell r="E22581">
            <v>63339313.240930296</v>
          </cell>
          <cell r="F22581">
            <v>1335994.67834308</v>
          </cell>
        </row>
        <row r="22582">
          <cell r="B22582">
            <v>35611</v>
          </cell>
          <cell r="C22582">
            <v>17951.618807175801</v>
          </cell>
          <cell r="D22582">
            <v>10448.5175584838</v>
          </cell>
          <cell r="E22582">
            <v>41766511.474882603</v>
          </cell>
          <cell r="F22582">
            <v>512871.22320551099</v>
          </cell>
        </row>
        <row r="22583">
          <cell r="B22583">
            <v>35642</v>
          </cell>
          <cell r="C22583">
            <v>0</v>
          </cell>
          <cell r="D22583">
            <v>5010.8690367407198</v>
          </cell>
          <cell r="E22583">
            <v>25297405.829546899</v>
          </cell>
          <cell r="F22583">
            <v>5404.5906395933298</v>
          </cell>
        </row>
        <row r="22584">
          <cell r="B22584">
            <v>35673</v>
          </cell>
          <cell r="C22584">
            <v>0</v>
          </cell>
          <cell r="D22584">
            <v>5010.8690367407198</v>
          </cell>
          <cell r="E22584">
            <v>13863867.2402553</v>
          </cell>
          <cell r="F22584">
            <v>1646.95804213475</v>
          </cell>
        </row>
        <row r="22585">
          <cell r="B22585">
            <v>35703</v>
          </cell>
          <cell r="C22585">
            <v>1385.91043099436</v>
          </cell>
          <cell r="D22585">
            <v>4849.2281000716603</v>
          </cell>
          <cell r="E22585">
            <v>7581309.8737962497</v>
          </cell>
          <cell r="F22585">
            <v>703.25029975156394</v>
          </cell>
        </row>
        <row r="22586">
          <cell r="B22586">
            <v>35734</v>
          </cell>
          <cell r="C22586">
            <v>17426.775390989202</v>
          </cell>
          <cell r="D22586">
            <v>8006.6813708756299</v>
          </cell>
          <cell r="E22586">
            <v>5119028.2903947504</v>
          </cell>
          <cell r="F22586">
            <v>574.04435373825697</v>
          </cell>
        </row>
        <row r="22587">
          <cell r="B22587">
            <v>35764</v>
          </cell>
          <cell r="C22587">
            <v>249589.07459590599</v>
          </cell>
          <cell r="D22587">
            <v>458382.54947154998</v>
          </cell>
          <cell r="E22587">
            <v>16087419.305909701</v>
          </cell>
          <cell r="F22587">
            <v>246836.26848920499</v>
          </cell>
        </row>
        <row r="22588">
          <cell r="B22588">
            <v>35795</v>
          </cell>
          <cell r="C22588">
            <v>46415.508040958499</v>
          </cell>
          <cell r="D22588">
            <v>627143.05635669595</v>
          </cell>
          <cell r="E22588">
            <v>25969259.568203699</v>
          </cell>
          <cell r="F22588">
            <v>179961.20417139001</v>
          </cell>
        </row>
        <row r="22589">
          <cell r="B22589">
            <v>35826</v>
          </cell>
          <cell r="C22589">
            <v>309150.79440674098</v>
          </cell>
          <cell r="D22589">
            <v>2421499.5601834999</v>
          </cell>
          <cell r="E22589">
            <v>38105971.024055101</v>
          </cell>
          <cell r="F22589">
            <v>2191229.3558722101</v>
          </cell>
        </row>
        <row r="22590">
          <cell r="B22590">
            <v>35854</v>
          </cell>
          <cell r="C22590">
            <v>15457.6144150689</v>
          </cell>
          <cell r="D22590">
            <v>1089264.1366997799</v>
          </cell>
          <cell r="E22590">
            <v>39731244.893961199</v>
          </cell>
          <cell r="F22590">
            <v>1270633.17370322</v>
          </cell>
        </row>
        <row r="22591">
          <cell r="B22591">
            <v>35885</v>
          </cell>
          <cell r="C22591">
            <v>230504.25426657801</v>
          </cell>
          <cell r="D22591">
            <v>3274517.8933252501</v>
          </cell>
          <cell r="E22591">
            <v>51858294.565732896</v>
          </cell>
          <cell r="F22591">
            <v>4701187.6906116996</v>
          </cell>
        </row>
        <row r="22592">
          <cell r="B22592">
            <v>35915</v>
          </cell>
          <cell r="C22592">
            <v>79577.447115640898</v>
          </cell>
          <cell r="D22592">
            <v>1793293.46752878</v>
          </cell>
          <cell r="E22592">
            <v>54373537.041851901</v>
          </cell>
          <cell r="F22592">
            <v>2671783.3108561402</v>
          </cell>
        </row>
        <row r="22593">
          <cell r="B22593">
            <v>35946</v>
          </cell>
          <cell r="C22593">
            <v>16218.724227981</v>
          </cell>
          <cell r="D22593">
            <v>57808.911111756199</v>
          </cell>
          <cell r="E22593">
            <v>42858765.908687703</v>
          </cell>
          <cell r="F22593">
            <v>27314.273783062701</v>
          </cell>
        </row>
        <row r="22594">
          <cell r="B22594">
            <v>35976</v>
          </cell>
          <cell r="C22594">
            <v>0</v>
          </cell>
          <cell r="D22594">
            <v>4917.4829023748798</v>
          </cell>
          <cell r="E22594">
            <v>25132779.910094</v>
          </cell>
          <cell r="F22594">
            <v>7270.2201090546296</v>
          </cell>
        </row>
        <row r="22595">
          <cell r="B22595">
            <v>36007</v>
          </cell>
          <cell r="C22595">
            <v>0</v>
          </cell>
          <cell r="D22595">
            <v>5042.8357911187904</v>
          </cell>
          <cell r="E22595">
            <v>14061055.970257901</v>
          </cell>
          <cell r="F22595">
            <v>2107.4083281229</v>
          </cell>
        </row>
        <row r="22596">
          <cell r="B22596">
            <v>36038</v>
          </cell>
          <cell r="C22596">
            <v>0</v>
          </cell>
          <cell r="D22596">
            <v>5042.8357911187904</v>
          </cell>
          <cell r="E22596">
            <v>7454776.2150713699</v>
          </cell>
          <cell r="F22596">
            <v>858.34957906900604</v>
          </cell>
        </row>
        <row r="22597">
          <cell r="B22597">
            <v>36068</v>
          </cell>
          <cell r="C22597">
            <v>1337.5550081256299</v>
          </cell>
          <cell r="D22597">
            <v>4880.1636688246399</v>
          </cell>
          <cell r="E22597">
            <v>3983234.21134621</v>
          </cell>
          <cell r="F22597">
            <v>341.732574225549</v>
          </cell>
        </row>
        <row r="22598">
          <cell r="B22598">
            <v>36099</v>
          </cell>
          <cell r="C22598">
            <v>25825.466914428798</v>
          </cell>
          <cell r="D22598">
            <v>20534.939555723598</v>
          </cell>
          <cell r="E22598">
            <v>5923226.9105441002</v>
          </cell>
          <cell r="F22598">
            <v>1649.12316300517</v>
          </cell>
        </row>
        <row r="22599">
          <cell r="B22599">
            <v>36129</v>
          </cell>
          <cell r="C22599">
            <v>128497.459650537</v>
          </cell>
          <cell r="D22599">
            <v>248401.33332111899</v>
          </cell>
          <cell r="E22599">
            <v>8440481.7152297609</v>
          </cell>
          <cell r="F22599">
            <v>114328.90705465899</v>
          </cell>
        </row>
        <row r="22600">
          <cell r="B22600">
            <v>36160</v>
          </cell>
          <cell r="C22600">
            <v>251721.15964909899</v>
          </cell>
          <cell r="D22600">
            <v>2368860.5364251002</v>
          </cell>
          <cell r="E22600">
            <v>35854474.337455601</v>
          </cell>
          <cell r="F22600">
            <v>1721562.82259475</v>
          </cell>
        </row>
        <row r="22601">
          <cell r="B22601">
            <v>36191</v>
          </cell>
          <cell r="C22601">
            <v>275572.07563187502</v>
          </cell>
          <cell r="D22601">
            <v>3733133.6923819701</v>
          </cell>
          <cell r="E22601">
            <v>53888554.435583897</v>
          </cell>
          <cell r="F22601">
            <v>5965708.1032116599</v>
          </cell>
        </row>
        <row r="22602">
          <cell r="B22602">
            <v>36219</v>
          </cell>
          <cell r="C22602">
            <v>290126.65121795802</v>
          </cell>
          <cell r="D22602">
            <v>4099233.0535676102</v>
          </cell>
          <cell r="E22602">
            <v>60772115.472061098</v>
          </cell>
          <cell r="F22602">
            <v>5787198.0344069898</v>
          </cell>
        </row>
        <row r="22603">
          <cell r="B22603">
            <v>36250</v>
          </cell>
          <cell r="C22603">
            <v>251005.20292123</v>
          </cell>
          <cell r="D22603">
            <v>4413907.82256414</v>
          </cell>
          <cell r="E22603">
            <v>74724548.609737307</v>
          </cell>
          <cell r="F22603">
            <v>4293100.0935730804</v>
          </cell>
        </row>
        <row r="22604">
          <cell r="B22604">
            <v>36280</v>
          </cell>
          <cell r="C22604">
            <v>59956.666793606601</v>
          </cell>
          <cell r="D22604">
            <v>1980985.9456986201</v>
          </cell>
          <cell r="E22604">
            <v>71174496.882933304</v>
          </cell>
          <cell r="F22604">
            <v>1868274.40753537</v>
          </cell>
        </row>
        <row r="22605">
          <cell r="B22605">
            <v>36311</v>
          </cell>
          <cell r="C22605">
            <v>89963.732571362707</v>
          </cell>
          <cell r="D22605">
            <v>1560732.95727052</v>
          </cell>
          <cell r="E22605">
            <v>60505559.154291198</v>
          </cell>
          <cell r="F22605">
            <v>2528273.2727187802</v>
          </cell>
        </row>
        <row r="22606">
          <cell r="B22606">
            <v>36341</v>
          </cell>
          <cell r="C22606">
            <v>0</v>
          </cell>
          <cell r="D22606">
            <v>126905.942242787</v>
          </cell>
          <cell r="E22606">
            <v>45676857.956394702</v>
          </cell>
          <cell r="F22606">
            <v>457819.37429297599</v>
          </cell>
        </row>
        <row r="22607">
          <cell r="B22607">
            <v>36372</v>
          </cell>
          <cell r="C22607">
            <v>0</v>
          </cell>
          <cell r="D22607">
            <v>5048.7376770133797</v>
          </cell>
          <cell r="E22607">
            <v>27783834.749784</v>
          </cell>
          <cell r="F22607">
            <v>8520.4051456695597</v>
          </cell>
        </row>
        <row r="22608">
          <cell r="B22608">
            <v>36403</v>
          </cell>
          <cell r="C22608">
            <v>0</v>
          </cell>
          <cell r="D22608">
            <v>5039.6336115119102</v>
          </cell>
          <cell r="E22608">
            <v>15312755.7887592</v>
          </cell>
          <cell r="F22608">
            <v>2722.8416530781701</v>
          </cell>
        </row>
        <row r="22609">
          <cell r="B22609">
            <v>36433</v>
          </cell>
          <cell r="C22609">
            <v>7291.1699902996397</v>
          </cell>
          <cell r="D22609">
            <v>4877.0647853341097</v>
          </cell>
          <cell r="E22609">
            <v>8370385.8095476301</v>
          </cell>
          <cell r="F22609">
            <v>1200.17489300325</v>
          </cell>
        </row>
        <row r="22610">
          <cell r="B22610">
            <v>36464</v>
          </cell>
          <cell r="C22610">
            <v>0</v>
          </cell>
          <cell r="D22610">
            <v>5039.6336115119102</v>
          </cell>
          <cell r="E22610">
            <v>5167903.8484205203</v>
          </cell>
          <cell r="F22610">
            <v>543.98334969486302</v>
          </cell>
        </row>
        <row r="22611">
          <cell r="B22611">
            <v>36494</v>
          </cell>
          <cell r="C22611">
            <v>43524.367914241499</v>
          </cell>
          <cell r="D22611">
            <v>8956.8894795273809</v>
          </cell>
          <cell r="E22611">
            <v>3511651.09559</v>
          </cell>
          <cell r="F22611">
            <v>1332.9271989997601</v>
          </cell>
        </row>
        <row r="22612">
          <cell r="B22612">
            <v>36525</v>
          </cell>
          <cell r="C22612">
            <v>405173.08479200298</v>
          </cell>
          <cell r="D22612">
            <v>2752835.7758323099</v>
          </cell>
          <cell r="E22612">
            <v>38112089.890050702</v>
          </cell>
          <cell r="F22612">
            <v>2640852.7290020701</v>
          </cell>
        </row>
        <row r="22613">
          <cell r="B22613">
            <v>36556</v>
          </cell>
          <cell r="C22613">
            <v>303761.24836093199</v>
          </cell>
          <cell r="D22613">
            <v>3831291.63757949</v>
          </cell>
          <cell r="E22613">
            <v>53043140.7277705</v>
          </cell>
          <cell r="F22613">
            <v>5301563.4002398197</v>
          </cell>
        </row>
        <row r="22614">
          <cell r="B22614">
            <v>36585</v>
          </cell>
          <cell r="C22614">
            <v>267023.55759734701</v>
          </cell>
          <cell r="D22614">
            <v>4293248.3251398196</v>
          </cell>
          <cell r="E22614">
            <v>61508793.773932502</v>
          </cell>
          <cell r="F22614">
            <v>5946783.6256640898</v>
          </cell>
        </row>
        <row r="22615">
          <cell r="B22615">
            <v>36616</v>
          </cell>
          <cell r="C22615">
            <v>99141.008635710197</v>
          </cell>
          <cell r="D22615">
            <v>2881628.3785174298</v>
          </cell>
          <cell r="E22615">
            <v>71672460.466918603</v>
          </cell>
          <cell r="F22615">
            <v>3108389.5612005899</v>
          </cell>
        </row>
        <row r="22616">
          <cell r="B22616">
            <v>36646</v>
          </cell>
          <cell r="C22616">
            <v>48389.383117180601</v>
          </cell>
          <cell r="D22616">
            <v>1275227.9777560399</v>
          </cell>
          <cell r="E22616">
            <v>63010054.128821403</v>
          </cell>
          <cell r="F22616">
            <v>2018352.44846686</v>
          </cell>
        </row>
        <row r="22617">
          <cell r="B22617">
            <v>36677</v>
          </cell>
          <cell r="C22617">
            <v>58738.867832602598</v>
          </cell>
          <cell r="D22617">
            <v>385155.69301615801</v>
          </cell>
          <cell r="E22617">
            <v>55002454.267452702</v>
          </cell>
          <cell r="F22617">
            <v>1002383.89831174</v>
          </cell>
        </row>
        <row r="22618">
          <cell r="B22618">
            <v>36707</v>
          </cell>
          <cell r="C22618">
            <v>15347.4025306605</v>
          </cell>
          <cell r="D22618">
            <v>14615.7736439157</v>
          </cell>
          <cell r="E22618">
            <v>36248931.040641204</v>
          </cell>
          <cell r="F22618">
            <v>54865.5304429752</v>
          </cell>
        </row>
        <row r="22619">
          <cell r="B22619">
            <v>36738</v>
          </cell>
          <cell r="C22619">
            <v>0</v>
          </cell>
          <cell r="D22619">
            <v>5133.7687346806297</v>
          </cell>
          <cell r="E22619">
            <v>21419669.070838898</v>
          </cell>
          <cell r="F22619">
            <v>4963.1247577490603</v>
          </cell>
        </row>
        <row r="22620">
          <cell r="B22620">
            <v>36769</v>
          </cell>
          <cell r="C22620">
            <v>0</v>
          </cell>
          <cell r="D22620">
            <v>5042.6563575507298</v>
          </cell>
          <cell r="E22620">
            <v>11607111.2544172</v>
          </cell>
          <cell r="F22620">
            <v>1618.0411682885299</v>
          </cell>
        </row>
        <row r="22621">
          <cell r="B22621">
            <v>36799</v>
          </cell>
          <cell r="C22621">
            <v>23508.4529170567</v>
          </cell>
          <cell r="D22621">
            <v>5265.3873558535797</v>
          </cell>
          <cell r="E22621">
            <v>6712308.5027621696</v>
          </cell>
          <cell r="F22621">
            <v>772.84377766290902</v>
          </cell>
        </row>
        <row r="22622">
          <cell r="B22622">
            <v>36830</v>
          </cell>
          <cell r="C22622">
            <v>90420.050875220695</v>
          </cell>
          <cell r="D22622">
            <v>122259.329289159</v>
          </cell>
          <cell r="E22622">
            <v>7773851.3972448399</v>
          </cell>
          <cell r="F22622">
            <v>40427.836835938899</v>
          </cell>
        </row>
        <row r="22623">
          <cell r="B22623">
            <v>36860</v>
          </cell>
          <cell r="C22623">
            <v>94971.1703145176</v>
          </cell>
          <cell r="D22623">
            <v>452617.39750239201</v>
          </cell>
          <cell r="E22623">
            <v>20415545.254930001</v>
          </cell>
          <cell r="F22623">
            <v>45209.798500616802</v>
          </cell>
        </row>
        <row r="22624">
          <cell r="B22624">
            <v>36891</v>
          </cell>
          <cell r="C22624">
            <v>120226.869031895</v>
          </cell>
          <cell r="D22624">
            <v>519168.647207873</v>
          </cell>
          <cell r="E22624">
            <v>23891542.920439102</v>
          </cell>
          <cell r="F22624">
            <v>114819.68042544</v>
          </cell>
        </row>
        <row r="22625">
          <cell r="B22625">
            <v>36922</v>
          </cell>
          <cell r="C22625">
            <v>202181.69412885499</v>
          </cell>
          <cell r="D22625">
            <v>1956575.2632307899</v>
          </cell>
          <cell r="E22625">
            <v>35053752.241767101</v>
          </cell>
          <cell r="F22625">
            <v>1635607.2156958401</v>
          </cell>
        </row>
        <row r="22626">
          <cell r="B22626">
            <v>36950</v>
          </cell>
          <cell r="C22626">
            <v>213409.36259115799</v>
          </cell>
          <cell r="D22626">
            <v>3163529.78318412</v>
          </cell>
          <cell r="E22626">
            <v>46188276.140721999</v>
          </cell>
          <cell r="F22626">
            <v>5026043.4828127297</v>
          </cell>
        </row>
        <row r="22627">
          <cell r="B22627">
            <v>36981</v>
          </cell>
          <cell r="C22627">
            <v>65151.689679882998</v>
          </cell>
          <cell r="D22627">
            <v>2190868.8759786198</v>
          </cell>
          <cell r="E22627">
            <v>60447897.117895499</v>
          </cell>
          <cell r="F22627">
            <v>2997931.3663779502</v>
          </cell>
        </row>
        <row r="22628">
          <cell r="B22628">
            <v>37011</v>
          </cell>
          <cell r="C22628">
            <v>41493.0439489368</v>
          </cell>
          <cell r="D22628">
            <v>366702.81680930202</v>
          </cell>
          <cell r="E22628">
            <v>48998957.270290002</v>
          </cell>
          <cell r="F22628">
            <v>309588.46493448998</v>
          </cell>
        </row>
        <row r="22629">
          <cell r="B22629">
            <v>37042</v>
          </cell>
          <cell r="C22629">
            <v>0</v>
          </cell>
          <cell r="D22629">
            <v>41377.299799332301</v>
          </cell>
          <cell r="E22629">
            <v>34772086.070874698</v>
          </cell>
          <cell r="F22629">
            <v>13331.601647924201</v>
          </cell>
        </row>
        <row r="22630">
          <cell r="B22630">
            <v>37072</v>
          </cell>
          <cell r="C22630">
            <v>8891.0304694098704</v>
          </cell>
          <cell r="D22630">
            <v>6277.9399318389596</v>
          </cell>
          <cell r="E22630">
            <v>19054842.844029199</v>
          </cell>
          <cell r="F22630">
            <v>4577.2562860050002</v>
          </cell>
        </row>
        <row r="22631">
          <cell r="B22631">
            <v>37103</v>
          </cell>
          <cell r="C22631">
            <v>0</v>
          </cell>
          <cell r="D22631">
            <v>5916.4508637326599</v>
          </cell>
          <cell r="E22631">
            <v>11260812.131148599</v>
          </cell>
          <cell r="F22631">
            <v>1464.02535390546</v>
          </cell>
        </row>
        <row r="22632">
          <cell r="B22632">
            <v>37134</v>
          </cell>
          <cell r="C22632">
            <v>0</v>
          </cell>
          <cell r="D22632">
            <v>5012.4098857892895</v>
          </cell>
          <cell r="E22632">
            <v>5941381.6723680403</v>
          </cell>
          <cell r="F22632">
            <v>592.40540476035301</v>
          </cell>
        </row>
        <row r="22633">
          <cell r="B22633">
            <v>37164</v>
          </cell>
          <cell r="C22633">
            <v>8460.7875532192302</v>
          </cell>
          <cell r="D22633">
            <v>5019.43701606579</v>
          </cell>
          <cell r="E22633">
            <v>3260390.6429051999</v>
          </cell>
          <cell r="F22633">
            <v>256.92321241967102</v>
          </cell>
        </row>
        <row r="22634">
          <cell r="B22634">
            <v>37195</v>
          </cell>
          <cell r="C22634">
            <v>30580.774129826201</v>
          </cell>
          <cell r="D22634">
            <v>8294.7168374683206</v>
          </cell>
          <cell r="E22634">
            <v>2642668.9158628699</v>
          </cell>
          <cell r="F22634">
            <v>1805.4995443565001</v>
          </cell>
        </row>
        <row r="22635">
          <cell r="B22635">
            <v>37225</v>
          </cell>
          <cell r="C22635">
            <v>245153.10311650601</v>
          </cell>
          <cell r="D22635">
            <v>1378034.2022770101</v>
          </cell>
          <cell r="E22635">
            <v>21528097.428217199</v>
          </cell>
          <cell r="F22635">
            <v>828894.72344790795</v>
          </cell>
        </row>
        <row r="22636">
          <cell r="B22636">
            <v>37256</v>
          </cell>
          <cell r="C22636">
            <v>442874.03462402202</v>
          </cell>
          <cell r="D22636">
            <v>4423817.1728671696</v>
          </cell>
          <cell r="E22636">
            <v>56460504.420342699</v>
          </cell>
          <cell r="F22636">
            <v>6881301.4919007597</v>
          </cell>
        </row>
        <row r="22637">
          <cell r="B22637">
            <v>37287</v>
          </cell>
          <cell r="C22637">
            <v>196319.04947384499</v>
          </cell>
          <cell r="D22637">
            <v>3812426.0846853498</v>
          </cell>
          <cell r="E22637">
            <v>68061470.010814905</v>
          </cell>
          <cell r="F22637">
            <v>3708810.7481941301</v>
          </cell>
        </row>
        <row r="22638">
          <cell r="B22638">
            <v>37315</v>
          </cell>
          <cell r="C22638">
            <v>65659.360703397295</v>
          </cell>
          <cell r="D22638">
            <v>1962742.14397804</v>
          </cell>
          <cell r="E22638">
            <v>60743257.983318299</v>
          </cell>
          <cell r="F22638">
            <v>1509685.99323032</v>
          </cell>
        </row>
        <row r="22639">
          <cell r="B22639">
            <v>37346</v>
          </cell>
          <cell r="C22639">
            <v>91571.870120594598</v>
          </cell>
          <cell r="D22639">
            <v>1715808.77265085</v>
          </cell>
          <cell r="E22639">
            <v>65202349.845723599</v>
          </cell>
          <cell r="F22639">
            <v>2644809.8939899998</v>
          </cell>
        </row>
        <row r="22640">
          <cell r="B22640">
            <v>37376</v>
          </cell>
          <cell r="C22640">
            <v>22990.8204893906</v>
          </cell>
          <cell r="D22640">
            <v>178929.63458383799</v>
          </cell>
          <cell r="E22640">
            <v>53200955.760246202</v>
          </cell>
          <cell r="F22640">
            <v>511945.89712815802</v>
          </cell>
        </row>
        <row r="22641">
          <cell r="B22641">
            <v>37407</v>
          </cell>
          <cell r="C22641">
            <v>20275.3078894514</v>
          </cell>
          <cell r="D22641">
            <v>89271.426816842402</v>
          </cell>
          <cell r="E22641">
            <v>39690274.055391699</v>
          </cell>
          <cell r="F22641">
            <v>84582.865759750901</v>
          </cell>
        </row>
        <row r="22642">
          <cell r="B22642">
            <v>37437</v>
          </cell>
          <cell r="C22642">
            <v>0</v>
          </cell>
          <cell r="D22642">
            <v>10728.1430084685</v>
          </cell>
          <cell r="E22642">
            <v>23929703.829881798</v>
          </cell>
          <cell r="F22642">
            <v>8601.4283516284995</v>
          </cell>
        </row>
        <row r="22643">
          <cell r="B22643">
            <v>37468</v>
          </cell>
          <cell r="C22643">
            <v>0</v>
          </cell>
          <cell r="D22643">
            <v>5007.4829929073303</v>
          </cell>
          <cell r="E22643">
            <v>13328919.8668945</v>
          </cell>
          <cell r="F22643">
            <v>2387.1676417693002</v>
          </cell>
        </row>
        <row r="22644">
          <cell r="B22644">
            <v>37499</v>
          </cell>
          <cell r="C22644">
            <v>0</v>
          </cell>
          <cell r="D22644">
            <v>5007.4829929073303</v>
          </cell>
          <cell r="E22644">
            <v>7078295.3211441804</v>
          </cell>
          <cell r="F22644">
            <v>506.13655341485799</v>
          </cell>
        </row>
        <row r="22645">
          <cell r="B22645">
            <v>37529</v>
          </cell>
          <cell r="C22645">
            <v>0</v>
          </cell>
          <cell r="D22645">
            <v>4845.9512834587103</v>
          </cell>
          <cell r="E22645">
            <v>3777810.1197490101</v>
          </cell>
          <cell r="F22645">
            <v>210.16380405555</v>
          </cell>
        </row>
        <row r="22646">
          <cell r="B22646">
            <v>37560</v>
          </cell>
          <cell r="C22646">
            <v>883.30388488264305</v>
          </cell>
          <cell r="D22646">
            <v>5007.4829929073303</v>
          </cell>
          <cell r="E22646">
            <v>2318476.04677583</v>
          </cell>
          <cell r="F22646">
            <v>100.493911459823</v>
          </cell>
        </row>
        <row r="22647">
          <cell r="B22647">
            <v>37590</v>
          </cell>
          <cell r="C22647">
            <v>81348.728124992005</v>
          </cell>
          <cell r="D22647">
            <v>377775.61114886199</v>
          </cell>
          <cell r="E22647">
            <v>12778818.7266293</v>
          </cell>
          <cell r="F22647">
            <v>55802.6973354933</v>
          </cell>
        </row>
        <row r="22648">
          <cell r="B22648">
            <v>37621</v>
          </cell>
          <cell r="C22648">
            <v>331744.23747043603</v>
          </cell>
          <cell r="D22648">
            <v>2915299.58355049</v>
          </cell>
          <cell r="E22648">
            <v>38538254.8056795</v>
          </cell>
          <cell r="F22648">
            <v>5102578.4066474596</v>
          </cell>
        </row>
        <row r="22649">
          <cell r="B22649">
            <v>37652</v>
          </cell>
          <cell r="C22649">
            <v>197627.46890575701</v>
          </cell>
          <cell r="D22649">
            <v>4221435.7291696901</v>
          </cell>
          <cell r="E22649">
            <v>65160066.603629403</v>
          </cell>
          <cell r="F22649">
            <v>4157361.7845835802</v>
          </cell>
        </row>
        <row r="22650">
          <cell r="B22650">
            <v>37680</v>
          </cell>
          <cell r="C22650">
            <v>71746.641727173701</v>
          </cell>
          <cell r="D22650">
            <v>2602459.5588828102</v>
          </cell>
          <cell r="E22650">
            <v>60433012.009582996</v>
          </cell>
          <cell r="F22650">
            <v>1779122.46999706</v>
          </cell>
        </row>
        <row r="22651">
          <cell r="B22651">
            <v>37711</v>
          </cell>
          <cell r="C22651">
            <v>92675.350910211593</v>
          </cell>
          <cell r="D22651">
            <v>2658789.7481632102</v>
          </cell>
          <cell r="E22651">
            <v>66567803.078010596</v>
          </cell>
          <cell r="F22651">
            <v>2454900.69647452</v>
          </cell>
        </row>
        <row r="22652">
          <cell r="B22652">
            <v>37741</v>
          </cell>
          <cell r="C22652">
            <v>121679.420230837</v>
          </cell>
          <cell r="D22652">
            <v>2373866.0124365101</v>
          </cell>
          <cell r="E22652">
            <v>62946010.592689902</v>
          </cell>
          <cell r="F22652">
            <v>2946081.81736799</v>
          </cell>
        </row>
        <row r="22653">
          <cell r="B22653">
            <v>37772</v>
          </cell>
          <cell r="C22653">
            <v>30175.412753566401</v>
          </cell>
          <cell r="D22653">
            <v>1282444.19278797</v>
          </cell>
          <cell r="E22653">
            <v>60940153.069248401</v>
          </cell>
          <cell r="F22653">
            <v>2112958.20695135</v>
          </cell>
        </row>
        <row r="22654">
          <cell r="B22654">
            <v>37802</v>
          </cell>
          <cell r="C22654">
            <v>0</v>
          </cell>
          <cell r="D22654">
            <v>9105.1652181014797</v>
          </cell>
          <cell r="E22654">
            <v>40530858.4806614</v>
          </cell>
          <cell r="F22654">
            <v>46719.851593989297</v>
          </cell>
        </row>
        <row r="22655">
          <cell r="B22655">
            <v>37833</v>
          </cell>
          <cell r="C22655">
            <v>0</v>
          </cell>
          <cell r="D22655">
            <v>4973.5833624875404</v>
          </cell>
          <cell r="E22655">
            <v>24325725.553450301</v>
          </cell>
          <cell r="F22655">
            <v>5282.2311012773598</v>
          </cell>
        </row>
        <row r="22656">
          <cell r="B22656">
            <v>37864</v>
          </cell>
          <cell r="C22656">
            <v>4945.3898473961699</v>
          </cell>
          <cell r="D22656">
            <v>5640.46903081864</v>
          </cell>
          <cell r="E22656">
            <v>13407439.6878334</v>
          </cell>
          <cell r="F22656">
            <v>1577.68560871302</v>
          </cell>
        </row>
        <row r="22657">
          <cell r="B22657">
            <v>37894</v>
          </cell>
          <cell r="C22657">
            <v>916.04247111500604</v>
          </cell>
          <cell r="D22657">
            <v>4853.9800218689397</v>
          </cell>
          <cell r="E22657">
            <v>7552763.5497695496</v>
          </cell>
          <cell r="F22657">
            <v>622.95710604351598</v>
          </cell>
        </row>
        <row r="22658">
          <cell r="B22658">
            <v>37925</v>
          </cell>
          <cell r="C22658">
            <v>3487.5656144077702</v>
          </cell>
          <cell r="D22658">
            <v>5001.9551815352197</v>
          </cell>
          <cell r="E22658">
            <v>4610892.3054637201</v>
          </cell>
          <cell r="F22658">
            <v>257.97982168966098</v>
          </cell>
        </row>
        <row r="22659">
          <cell r="B22659">
            <v>37955</v>
          </cell>
          <cell r="C22659">
            <v>150621.368590211</v>
          </cell>
          <cell r="D22659">
            <v>258289.77963386101</v>
          </cell>
          <cell r="E22659">
            <v>12261618.896899199</v>
          </cell>
          <cell r="F22659">
            <v>25796.763112344499</v>
          </cell>
        </row>
        <row r="22660">
          <cell r="B22660">
            <v>37986</v>
          </cell>
          <cell r="C22660">
            <v>388285.37107259798</v>
          </cell>
          <cell r="D22660">
            <v>3298919.36234516</v>
          </cell>
          <cell r="E22660">
            <v>41393822.8473875</v>
          </cell>
          <cell r="F22660">
            <v>4177889.97144097</v>
          </cell>
        </row>
        <row r="22661">
          <cell r="B22661">
            <v>38017</v>
          </cell>
          <cell r="C22661">
            <v>314158.50900177797</v>
          </cell>
          <cell r="D22661">
            <v>4019842.2174795</v>
          </cell>
          <cell r="E22661">
            <v>61017180.194035798</v>
          </cell>
          <cell r="F22661">
            <v>4108888.0388898598</v>
          </cell>
        </row>
        <row r="22662">
          <cell r="B22662">
            <v>38046</v>
          </cell>
          <cell r="C22662">
            <v>255572.854723759</v>
          </cell>
          <cell r="D22662">
            <v>4104438.66946181</v>
          </cell>
          <cell r="E22662">
            <v>61624224.878468603</v>
          </cell>
          <cell r="F22662">
            <v>4565908.6047305102</v>
          </cell>
        </row>
        <row r="22663">
          <cell r="B22663">
            <v>38077</v>
          </cell>
          <cell r="C22663">
            <v>61037.9922405451</v>
          </cell>
          <cell r="D22663">
            <v>2090853.6752062701</v>
          </cell>
          <cell r="E22663">
            <v>66689193.665978201</v>
          </cell>
          <cell r="F22663">
            <v>1880171.1544606001</v>
          </cell>
        </row>
        <row r="22664">
          <cell r="B22664">
            <v>38107</v>
          </cell>
          <cell r="C22664">
            <v>46783.235678414101</v>
          </cell>
          <cell r="D22664">
            <v>561130.94731440896</v>
          </cell>
          <cell r="E22664">
            <v>54915058.394016497</v>
          </cell>
          <cell r="F22664">
            <v>623942.34963672596</v>
          </cell>
        </row>
        <row r="22665">
          <cell r="B22665">
            <v>38138</v>
          </cell>
          <cell r="C22665">
            <v>11107.8270559882</v>
          </cell>
          <cell r="D22665">
            <v>22771.7199762241</v>
          </cell>
          <cell r="E22665">
            <v>40642910.693510696</v>
          </cell>
          <cell r="F22665">
            <v>21740.443271290002</v>
          </cell>
        </row>
        <row r="22666">
          <cell r="B22666">
            <v>38168</v>
          </cell>
          <cell r="C22666">
            <v>5677.09834530837</v>
          </cell>
          <cell r="D22666">
            <v>9425.06781125409</v>
          </cell>
          <cell r="E22666">
            <v>23784554.290599499</v>
          </cell>
          <cell r="F22666">
            <v>4400.0857359805595</v>
          </cell>
        </row>
        <row r="22667">
          <cell r="B22667">
            <v>38199</v>
          </cell>
          <cell r="C22667">
            <v>0</v>
          </cell>
          <cell r="D22667">
            <v>5039.7057094670599</v>
          </cell>
          <cell r="E22667">
            <v>13390194.8877859</v>
          </cell>
          <cell r="F22667">
            <v>1464.55722817126</v>
          </cell>
        </row>
        <row r="22668">
          <cell r="B22668">
            <v>38230</v>
          </cell>
          <cell r="C22668">
            <v>0</v>
          </cell>
          <cell r="D22668">
            <v>5039.7057094670599</v>
          </cell>
          <cell r="E22668">
            <v>7109366.9277304504</v>
          </cell>
          <cell r="F22668">
            <v>602.74992981078901</v>
          </cell>
        </row>
        <row r="22669">
          <cell r="B22669">
            <v>38260</v>
          </cell>
          <cell r="C22669">
            <v>2310.0850766017102</v>
          </cell>
          <cell r="D22669">
            <v>4877.1345575487703</v>
          </cell>
          <cell r="E22669">
            <v>3798406.2911764798</v>
          </cell>
          <cell r="F22669">
            <v>237.804831931585</v>
          </cell>
        </row>
        <row r="22670">
          <cell r="B22670">
            <v>38291</v>
          </cell>
          <cell r="C22670">
            <v>115809.93062304601</v>
          </cell>
          <cell r="D22670">
            <v>268752.47096880502</v>
          </cell>
          <cell r="E22670">
            <v>9251348.0823711194</v>
          </cell>
          <cell r="F22670">
            <v>88650.792722347294</v>
          </cell>
        </row>
        <row r="22671">
          <cell r="B22671">
            <v>38321</v>
          </cell>
          <cell r="C22671">
            <v>138752.29585211899</v>
          </cell>
          <cell r="D22671">
            <v>831608.40919434302</v>
          </cell>
          <cell r="E22671">
            <v>23746201.500570301</v>
          </cell>
          <cell r="F22671">
            <v>176686.299571893</v>
          </cell>
        </row>
        <row r="22672">
          <cell r="B22672">
            <v>38352</v>
          </cell>
          <cell r="C22672">
            <v>197258.94600823399</v>
          </cell>
          <cell r="D22672">
            <v>3068270.8015422001</v>
          </cell>
          <cell r="E22672">
            <v>41210528.011300497</v>
          </cell>
          <cell r="F22672">
            <v>3132668.0101340502</v>
          </cell>
        </row>
        <row r="22673">
          <cell r="B22673">
            <v>38383</v>
          </cell>
          <cell r="C22673">
            <v>294909.67028818402</v>
          </cell>
          <cell r="D22673">
            <v>4300506.9843563801</v>
          </cell>
          <cell r="E22673">
            <v>62615262.390069202</v>
          </cell>
          <cell r="F22673">
            <v>5666352.5537112104</v>
          </cell>
        </row>
        <row r="22674">
          <cell r="B22674">
            <v>38411</v>
          </cell>
          <cell r="C22674">
            <v>154814.82933900901</v>
          </cell>
          <cell r="D22674">
            <v>3087551.58136879</v>
          </cell>
          <cell r="E22674">
            <v>59571587.825411603</v>
          </cell>
          <cell r="F22674">
            <v>2835067.71143765</v>
          </cell>
        </row>
        <row r="22675">
          <cell r="B22675">
            <v>38442</v>
          </cell>
          <cell r="C22675">
            <v>187073.24539925501</v>
          </cell>
          <cell r="D22675">
            <v>3778419.2632520902</v>
          </cell>
          <cell r="E22675">
            <v>69399810.394286901</v>
          </cell>
          <cell r="F22675">
            <v>4344301.9616199499</v>
          </cell>
        </row>
        <row r="22676">
          <cell r="B22676">
            <v>38472</v>
          </cell>
          <cell r="C22676">
            <v>45723.945417878102</v>
          </cell>
          <cell r="D22676">
            <v>2133018.5992708998</v>
          </cell>
          <cell r="E22676">
            <v>66811120.389251202</v>
          </cell>
          <cell r="F22676">
            <v>1953282.05675753</v>
          </cell>
        </row>
        <row r="22677">
          <cell r="B22677">
            <v>38503</v>
          </cell>
          <cell r="C22677">
            <v>98984.881131035101</v>
          </cell>
          <cell r="D22677">
            <v>2272053.9486975502</v>
          </cell>
          <cell r="E22677">
            <v>63813875.343016699</v>
          </cell>
          <cell r="F22677">
            <v>3605323.768474</v>
          </cell>
        </row>
        <row r="22678">
          <cell r="B22678">
            <v>38533</v>
          </cell>
          <cell r="C22678">
            <v>43456.7772866265</v>
          </cell>
          <cell r="D22678">
            <v>166344.75465953001</v>
          </cell>
          <cell r="E22678">
            <v>50581601.943251297</v>
          </cell>
          <cell r="F22678">
            <v>473608.00574380701</v>
          </cell>
        </row>
        <row r="22679">
          <cell r="B22679">
            <v>38564</v>
          </cell>
          <cell r="C22679">
            <v>0</v>
          </cell>
          <cell r="D22679">
            <v>9297.1502447934799</v>
          </cell>
          <cell r="E22679">
            <v>33744700.034231201</v>
          </cell>
          <cell r="F22679">
            <v>11952.1600857553</v>
          </cell>
        </row>
        <row r="22680">
          <cell r="B22680">
            <v>38595</v>
          </cell>
          <cell r="C22680">
            <v>0</v>
          </cell>
          <cell r="D22680">
            <v>4974.8198097854001</v>
          </cell>
          <cell r="E22680">
            <v>18860168.2936799</v>
          </cell>
          <cell r="F22680">
            <v>3520.2055374379602</v>
          </cell>
        </row>
        <row r="22681">
          <cell r="B22681">
            <v>38625</v>
          </cell>
          <cell r="C22681">
            <v>0</v>
          </cell>
          <cell r="D22681">
            <v>4814.3417514052298</v>
          </cell>
          <cell r="E22681">
            <v>10345610.612864999</v>
          </cell>
          <cell r="F22681">
            <v>1323.0713205616601</v>
          </cell>
        </row>
        <row r="22682">
          <cell r="B22682">
            <v>38656</v>
          </cell>
          <cell r="C22682">
            <v>45729.729534708997</v>
          </cell>
          <cell r="D22682">
            <v>10130.2634645289</v>
          </cell>
          <cell r="E22682">
            <v>6932247.4874684</v>
          </cell>
          <cell r="F22682">
            <v>3401.7134444921298</v>
          </cell>
        </row>
        <row r="22683">
          <cell r="B22683">
            <v>38686</v>
          </cell>
          <cell r="C22683">
            <v>151638.674976993</v>
          </cell>
          <cell r="D22683">
            <v>153704.02725287699</v>
          </cell>
          <cell r="E22683">
            <v>13901366.592553901</v>
          </cell>
          <cell r="F22683">
            <v>36912.006328486597</v>
          </cell>
        </row>
        <row r="22684">
          <cell r="B22684">
            <v>38717</v>
          </cell>
          <cell r="C22684">
            <v>283836.46880901098</v>
          </cell>
          <cell r="D22684">
            <v>3026311.0104393</v>
          </cell>
          <cell r="E22684">
            <v>38798333.862250499</v>
          </cell>
          <cell r="F22684">
            <v>3959127.2770058801</v>
          </cell>
        </row>
        <row r="22685">
          <cell r="B22685">
            <v>38748</v>
          </cell>
          <cell r="C22685">
            <v>369745.92940692801</v>
          </cell>
          <cell r="D22685">
            <v>4564508.8382146098</v>
          </cell>
          <cell r="E22685">
            <v>66036315.652937397</v>
          </cell>
          <cell r="F22685">
            <v>5228998.8646202199</v>
          </cell>
        </row>
        <row r="22686">
          <cell r="B22686">
            <v>38776</v>
          </cell>
          <cell r="C22686">
            <v>157556.04318816299</v>
          </cell>
          <cell r="D22686">
            <v>2757550.6470661298</v>
          </cell>
          <cell r="E22686">
            <v>62359126.041808598</v>
          </cell>
          <cell r="F22686">
            <v>2041351.0131041</v>
          </cell>
        </row>
        <row r="22687">
          <cell r="B22687">
            <v>38807</v>
          </cell>
          <cell r="C22687">
            <v>348333.84504802199</v>
          </cell>
          <cell r="D22687">
            <v>4830397.8797125304</v>
          </cell>
          <cell r="E22687">
            <v>73571365.140393496</v>
          </cell>
          <cell r="F22687">
            <v>5642625.8866459904</v>
          </cell>
        </row>
        <row r="22688">
          <cell r="B22688">
            <v>38837</v>
          </cell>
          <cell r="C22688">
            <v>223448.29403136499</v>
          </cell>
          <cell r="D22688">
            <v>3910185.2950928998</v>
          </cell>
          <cell r="E22688">
            <v>75881480.658609495</v>
          </cell>
          <cell r="F22688">
            <v>4760406.0585655104</v>
          </cell>
        </row>
        <row r="22689">
          <cell r="B22689">
            <v>38868</v>
          </cell>
          <cell r="C22689">
            <v>23410.976288849299</v>
          </cell>
          <cell r="D22689">
            <v>366584.00832457899</v>
          </cell>
          <cell r="E22689">
            <v>67029439.834479697</v>
          </cell>
          <cell r="F22689">
            <v>1467942.9790057901</v>
          </cell>
        </row>
        <row r="22690">
          <cell r="B22690">
            <v>38898</v>
          </cell>
          <cell r="C22690">
            <v>0</v>
          </cell>
          <cell r="D22690">
            <v>39491.128706649797</v>
          </cell>
          <cell r="E22690">
            <v>46557807.943945199</v>
          </cell>
          <cell r="F22690">
            <v>550636.21828978998</v>
          </cell>
        </row>
        <row r="22691">
          <cell r="B22691">
            <v>38929</v>
          </cell>
          <cell r="C22691">
            <v>0</v>
          </cell>
          <cell r="D22691">
            <v>5046.5841176289196</v>
          </cell>
          <cell r="E22691">
            <v>28577572.566644199</v>
          </cell>
          <cell r="F22691">
            <v>10702.395609830901</v>
          </cell>
        </row>
        <row r="22692">
          <cell r="B22692">
            <v>38960</v>
          </cell>
          <cell r="C22692">
            <v>0</v>
          </cell>
          <cell r="D22692">
            <v>5046.5699682979202</v>
          </cell>
          <cell r="E22692">
            <v>15729812.376921</v>
          </cell>
          <cell r="F22692">
            <v>2737.6860002358799</v>
          </cell>
        </row>
        <row r="22693">
          <cell r="B22693">
            <v>38990</v>
          </cell>
          <cell r="C22693">
            <v>0</v>
          </cell>
          <cell r="D22693">
            <v>4883.7773886754003</v>
          </cell>
          <cell r="E22693">
            <v>8572788.8519840594</v>
          </cell>
          <cell r="F22693">
            <v>1223.5182704864001</v>
          </cell>
        </row>
        <row r="22694">
          <cell r="B22694">
            <v>39021</v>
          </cell>
          <cell r="C22694">
            <v>30737.9875854815</v>
          </cell>
          <cell r="D22694">
            <v>5562.7129581231902</v>
          </cell>
          <cell r="E22694">
            <v>5941819.8254909599</v>
          </cell>
          <cell r="F22694">
            <v>882.25512844879302</v>
          </cell>
        </row>
        <row r="22695">
          <cell r="B22695">
            <v>39051</v>
          </cell>
          <cell r="C22695">
            <v>179781.36590194699</v>
          </cell>
          <cell r="D22695">
            <v>138451.95271325801</v>
          </cell>
          <cell r="E22695">
            <v>10954418.5595008</v>
          </cell>
          <cell r="F22695">
            <v>27823.9878512535</v>
          </cell>
        </row>
        <row r="22696">
          <cell r="B22696">
            <v>39082</v>
          </cell>
          <cell r="C22696">
            <v>231551.09656514</v>
          </cell>
          <cell r="D22696">
            <v>1490827.9686463501</v>
          </cell>
          <cell r="E22696">
            <v>26421633.724954199</v>
          </cell>
          <cell r="F22696">
            <v>865196.78395144595</v>
          </cell>
        </row>
        <row r="22697">
          <cell r="B22697">
            <v>39113</v>
          </cell>
          <cell r="C22697">
            <v>71849.854708821498</v>
          </cell>
          <cell r="D22697">
            <v>1724960.19138795</v>
          </cell>
          <cell r="E22697">
            <v>39136126.568590701</v>
          </cell>
          <cell r="F22697">
            <v>1401248.5704640199</v>
          </cell>
        </row>
        <row r="22698">
          <cell r="B22698">
            <v>39141</v>
          </cell>
          <cell r="C22698">
            <v>211378.627666671</v>
          </cell>
          <cell r="D22698">
            <v>2694587.8245074102</v>
          </cell>
          <cell r="E22698">
            <v>43421249.116965003</v>
          </cell>
          <cell r="F22698">
            <v>4029159.0215962501</v>
          </cell>
        </row>
        <row r="22699">
          <cell r="B22699">
            <v>39172</v>
          </cell>
          <cell r="C22699">
            <v>31026.641182025</v>
          </cell>
          <cell r="D22699">
            <v>1494861.48542394</v>
          </cell>
          <cell r="E22699">
            <v>54832893.965712503</v>
          </cell>
          <cell r="F22699">
            <v>2144770.9590841299</v>
          </cell>
        </row>
        <row r="22700">
          <cell r="B22700">
            <v>39202</v>
          </cell>
          <cell r="C22700">
            <v>43758.588219219797</v>
          </cell>
          <cell r="D22700">
            <v>386422.40149853501</v>
          </cell>
          <cell r="E22700">
            <v>43315485.744075999</v>
          </cell>
          <cell r="F22700">
            <v>381764.99427226599</v>
          </cell>
        </row>
        <row r="22701">
          <cell r="B22701">
            <v>39233</v>
          </cell>
          <cell r="C22701">
            <v>12685.1441683546</v>
          </cell>
          <cell r="D22701">
            <v>134399.960739842</v>
          </cell>
          <cell r="E22701">
            <v>34850604.772131599</v>
          </cell>
          <cell r="F22701">
            <v>84359.271507605401</v>
          </cell>
        </row>
        <row r="22702">
          <cell r="B22702">
            <v>39263</v>
          </cell>
          <cell r="C22702">
            <v>0</v>
          </cell>
          <cell r="D22702">
            <v>5061.8558857551398</v>
          </cell>
          <cell r="E22702">
            <v>19275300.158748802</v>
          </cell>
          <cell r="F22702">
            <v>7848.2295478106898</v>
          </cell>
        </row>
        <row r="22703">
          <cell r="B22703">
            <v>39294</v>
          </cell>
          <cell r="C22703">
            <v>1937.57675960392</v>
          </cell>
          <cell r="D22703">
            <v>5038.1913637093503</v>
          </cell>
          <cell r="E22703">
            <v>10607994.2048411</v>
          </cell>
          <cell r="F22703">
            <v>2056.3695135070202</v>
          </cell>
        </row>
        <row r="22704">
          <cell r="B22704">
            <v>39325</v>
          </cell>
          <cell r="C22704">
            <v>0</v>
          </cell>
          <cell r="D22704">
            <v>5038.1913637093503</v>
          </cell>
          <cell r="E22704">
            <v>5616611.1798581602</v>
          </cell>
          <cell r="F22704">
            <v>470.36714588973803</v>
          </cell>
        </row>
        <row r="22705">
          <cell r="B22705">
            <v>39355</v>
          </cell>
          <cell r="C22705">
            <v>8113.1020048104501</v>
          </cell>
          <cell r="D22705">
            <v>4875.6690616542101</v>
          </cell>
          <cell r="E22705">
            <v>2985565.1351346201</v>
          </cell>
          <cell r="F22705">
            <v>208.44878081528799</v>
          </cell>
        </row>
        <row r="22706">
          <cell r="B22706">
            <v>39386</v>
          </cell>
          <cell r="C22706">
            <v>102737.879585091</v>
          </cell>
          <cell r="D22706">
            <v>62632.875932085197</v>
          </cell>
          <cell r="E22706">
            <v>8680685.0423029903</v>
          </cell>
          <cell r="F22706">
            <v>10428.110284870299</v>
          </cell>
        </row>
        <row r="22707">
          <cell r="B22707">
            <v>39416</v>
          </cell>
          <cell r="C22707">
            <v>24848.950696489399</v>
          </cell>
          <cell r="D22707">
            <v>123927.319518808</v>
          </cell>
          <cell r="E22707">
            <v>10446123.239585901</v>
          </cell>
          <cell r="F22707">
            <v>4156.6518975588897</v>
          </cell>
        </row>
        <row r="22708">
          <cell r="B22708">
            <v>39447</v>
          </cell>
          <cell r="C22708">
            <v>153241.618435674</v>
          </cell>
          <cell r="D22708">
            <v>1498779.5651796299</v>
          </cell>
          <cell r="E22708">
            <v>19513678.526822701</v>
          </cell>
          <cell r="F22708">
            <v>261191.82269306001</v>
          </cell>
        </row>
        <row r="22709">
          <cell r="B22709">
            <v>39478</v>
          </cell>
          <cell r="C22709">
            <v>361412.69803763903</v>
          </cell>
          <cell r="D22709">
            <v>3700923.5721848002</v>
          </cell>
          <cell r="E22709">
            <v>48805338.254986398</v>
          </cell>
          <cell r="F22709">
            <v>5259629.8251525899</v>
          </cell>
        </row>
        <row r="22710">
          <cell r="B22710">
            <v>39507</v>
          </cell>
          <cell r="C22710">
            <v>171316.16286319701</v>
          </cell>
          <cell r="D22710">
            <v>3217977.6236696299</v>
          </cell>
          <cell r="E22710">
            <v>57680353.577357702</v>
          </cell>
          <cell r="F22710">
            <v>4112266.7115073702</v>
          </cell>
        </row>
        <row r="22711">
          <cell r="B22711">
            <v>39538</v>
          </cell>
          <cell r="C22711">
            <v>23014.3890718896</v>
          </cell>
          <cell r="D22711">
            <v>1070766.56131016</v>
          </cell>
          <cell r="E22711">
            <v>60117614.312643699</v>
          </cell>
          <cell r="F22711">
            <v>989185.85132880195</v>
          </cell>
        </row>
        <row r="22712">
          <cell r="B22712">
            <v>39568</v>
          </cell>
          <cell r="C22712">
            <v>15370.0049197516</v>
          </cell>
          <cell r="D22712">
            <v>52207.857574559501</v>
          </cell>
          <cell r="E22712">
            <v>45620238.558754697</v>
          </cell>
          <cell r="F22712">
            <v>49139.2818608585</v>
          </cell>
        </row>
        <row r="22713">
          <cell r="B22713">
            <v>39599</v>
          </cell>
          <cell r="C22713">
            <v>649.73682825958997</v>
          </cell>
          <cell r="D22713">
            <v>8174.0617138878697</v>
          </cell>
          <cell r="E22713">
            <v>30816961.2056977</v>
          </cell>
          <cell r="F22713">
            <v>4424.0775727432401</v>
          </cell>
        </row>
        <row r="22714">
          <cell r="B22714">
            <v>39629</v>
          </cell>
          <cell r="C22714">
            <v>0</v>
          </cell>
          <cell r="D22714">
            <v>4876.1971171745299</v>
          </cell>
          <cell r="E22714">
            <v>16775300.3875947</v>
          </cell>
          <cell r="F22714">
            <v>1765.5000896619899</v>
          </cell>
        </row>
        <row r="22715">
          <cell r="B22715">
            <v>39660</v>
          </cell>
          <cell r="C22715">
            <v>0</v>
          </cell>
          <cell r="D22715">
            <v>5038.7370210803501</v>
          </cell>
          <cell r="E22715">
            <v>9109248.9411233906</v>
          </cell>
          <cell r="F22715">
            <v>769.18425227721798</v>
          </cell>
        </row>
        <row r="22716">
          <cell r="B22716">
            <v>39691</v>
          </cell>
          <cell r="C22716">
            <v>0</v>
          </cell>
          <cell r="D22716">
            <v>5038.7370210803501</v>
          </cell>
          <cell r="E22716">
            <v>4766460.5624470701</v>
          </cell>
          <cell r="F22716">
            <v>323.09551424572197</v>
          </cell>
        </row>
        <row r="22717">
          <cell r="B22717">
            <v>39721</v>
          </cell>
          <cell r="C22717">
            <v>0</v>
          </cell>
          <cell r="D22717">
            <v>4876.1971171745299</v>
          </cell>
          <cell r="E22717">
            <v>2519768.9563591601</v>
          </cell>
          <cell r="F22717">
            <v>144.22171529307201</v>
          </cell>
        </row>
        <row r="22718">
          <cell r="B22718">
            <v>39752</v>
          </cell>
          <cell r="C22718">
            <v>43718.966613409699</v>
          </cell>
          <cell r="D22718">
            <v>11554.190808007899</v>
          </cell>
          <cell r="E22718">
            <v>4505615.6018190105</v>
          </cell>
          <cell r="F22718">
            <v>1277.53039933895</v>
          </cell>
        </row>
        <row r="22719">
          <cell r="B22719">
            <v>39782</v>
          </cell>
          <cell r="C22719">
            <v>90073.910044825505</v>
          </cell>
          <cell r="D22719">
            <v>798559.98409158306</v>
          </cell>
          <cell r="E22719">
            <v>20716614.1196808</v>
          </cell>
          <cell r="F22719">
            <v>169474.57701564199</v>
          </cell>
        </row>
        <row r="22720">
          <cell r="B22720">
            <v>39813</v>
          </cell>
          <cell r="C22720">
            <v>246234.54433565601</v>
          </cell>
          <cell r="D22720">
            <v>825981.25016266003</v>
          </cell>
          <cell r="E22720">
            <v>24405511.026640601</v>
          </cell>
          <cell r="F22720">
            <v>462445.69064527401</v>
          </cell>
        </row>
        <row r="22721">
          <cell r="B22721">
            <v>39844</v>
          </cell>
          <cell r="C22721">
            <v>140700.332339152</v>
          </cell>
          <cell r="D22721">
            <v>1389648.36654434</v>
          </cell>
          <cell r="E22721">
            <v>34659808.103376903</v>
          </cell>
          <cell r="F22721">
            <v>849395.90157968295</v>
          </cell>
        </row>
        <row r="22722">
          <cell r="B22722">
            <v>39872</v>
          </cell>
          <cell r="C22722">
            <v>285473.56007453299</v>
          </cell>
          <cell r="D22722">
            <v>2505213.3284516698</v>
          </cell>
          <cell r="E22722">
            <v>40703497.933294199</v>
          </cell>
          <cell r="F22722">
            <v>4140677.9835719601</v>
          </cell>
        </row>
        <row r="22723">
          <cell r="B22723">
            <v>39903</v>
          </cell>
          <cell r="C22723">
            <v>128228.482232592</v>
          </cell>
          <cell r="D22723">
            <v>2610731.9750872799</v>
          </cell>
          <cell r="E22723">
            <v>62124282.843163997</v>
          </cell>
          <cell r="F22723">
            <v>3433037.6478124498</v>
          </cell>
        </row>
        <row r="22724">
          <cell r="B22724">
            <v>39933</v>
          </cell>
          <cell r="C22724">
            <v>40991.790971876901</v>
          </cell>
          <cell r="D22724">
            <v>195030.05305956301</v>
          </cell>
          <cell r="E22724">
            <v>50937445.701989703</v>
          </cell>
          <cell r="F22724">
            <v>190562.608527887</v>
          </cell>
        </row>
        <row r="22725">
          <cell r="B22725">
            <v>39964</v>
          </cell>
          <cell r="C22725">
            <v>55369.1137732223</v>
          </cell>
          <cell r="D22725">
            <v>970496.97931315505</v>
          </cell>
          <cell r="E22725">
            <v>44376288.722366698</v>
          </cell>
          <cell r="F22725">
            <v>1055708.4036282999</v>
          </cell>
        </row>
        <row r="22726">
          <cell r="B22726">
            <v>39994</v>
          </cell>
          <cell r="C22726">
            <v>1140.1694090549199</v>
          </cell>
          <cell r="D22726">
            <v>7366.4862880457504</v>
          </cell>
          <cell r="E22726">
            <v>27131490.888149701</v>
          </cell>
          <cell r="F22726">
            <v>13440.0350392324</v>
          </cell>
        </row>
        <row r="22727">
          <cell r="B22727">
            <v>40025</v>
          </cell>
          <cell r="C22727">
            <v>0</v>
          </cell>
          <cell r="D22727">
            <v>4971.2947742281303</v>
          </cell>
          <cell r="E22727">
            <v>15339985.894831801</v>
          </cell>
          <cell r="F22727">
            <v>4645.3818668027498</v>
          </cell>
        </row>
        <row r="22728">
          <cell r="B22728">
            <v>40056</v>
          </cell>
          <cell r="C22728">
            <v>0</v>
          </cell>
          <cell r="D22728">
            <v>4971.2947742281303</v>
          </cell>
          <cell r="E22728">
            <v>8122027.73931883</v>
          </cell>
          <cell r="F22728">
            <v>1031.3890255819199</v>
          </cell>
        </row>
        <row r="22729">
          <cell r="B22729">
            <v>40086</v>
          </cell>
          <cell r="C22729">
            <v>2818.14620823827</v>
          </cell>
          <cell r="D22729">
            <v>4810.9304266723802</v>
          </cell>
          <cell r="E22729">
            <v>4342333.2811439196</v>
          </cell>
          <cell r="F22729">
            <v>409.08566024983298</v>
          </cell>
        </row>
        <row r="22730">
          <cell r="B22730">
            <v>40117</v>
          </cell>
          <cell r="C22730">
            <v>84737.300397637606</v>
          </cell>
          <cell r="D22730">
            <v>621909.56212713895</v>
          </cell>
          <cell r="E22730">
            <v>14592365.551094901</v>
          </cell>
          <cell r="F22730">
            <v>148464.55793965599</v>
          </cell>
        </row>
        <row r="22731">
          <cell r="B22731">
            <v>40147</v>
          </cell>
          <cell r="C22731">
            <v>133408.27792663401</v>
          </cell>
          <cell r="D22731">
            <v>428052.79626278701</v>
          </cell>
          <cell r="E22731">
            <v>20639780.8574095</v>
          </cell>
          <cell r="F22731">
            <v>56780.323800567799</v>
          </cell>
        </row>
        <row r="22732">
          <cell r="B22732">
            <v>40178</v>
          </cell>
          <cell r="C22732">
            <v>257053.04922879601</v>
          </cell>
          <cell r="D22732">
            <v>1009625.8145984299</v>
          </cell>
          <cell r="E22732">
            <v>28432450.180752099</v>
          </cell>
          <cell r="F22732">
            <v>616689.52535100898</v>
          </cell>
        </row>
        <row r="22733">
          <cell r="B22733">
            <v>40209</v>
          </cell>
          <cell r="C22733">
            <v>345200.94829930802</v>
          </cell>
          <cell r="D22733">
            <v>3192732.01736284</v>
          </cell>
          <cell r="E22733">
            <v>45761305.030467004</v>
          </cell>
          <cell r="F22733">
            <v>4928348.4913059399</v>
          </cell>
        </row>
        <row r="22734">
          <cell r="B22734">
            <v>40237</v>
          </cell>
          <cell r="C22734">
            <v>192694.41079267199</v>
          </cell>
          <cell r="D22734">
            <v>3646565.6421290701</v>
          </cell>
          <cell r="E22734">
            <v>56825442.408257298</v>
          </cell>
          <cell r="F22734">
            <v>3697914.76067117</v>
          </cell>
        </row>
        <row r="22735">
          <cell r="B22735">
            <v>40268</v>
          </cell>
          <cell r="C22735">
            <v>130229.572488843</v>
          </cell>
          <cell r="D22735">
            <v>2942789.1859472999</v>
          </cell>
          <cell r="E22735">
            <v>66433586.806743301</v>
          </cell>
          <cell r="F22735">
            <v>2850879.42996189</v>
          </cell>
        </row>
        <row r="22736">
          <cell r="B22736">
            <v>40298</v>
          </cell>
          <cell r="C22736">
            <v>148560.01117594499</v>
          </cell>
          <cell r="D22736">
            <v>3132270.5509316698</v>
          </cell>
          <cell r="E22736">
            <v>65034700.327397898</v>
          </cell>
          <cell r="F22736">
            <v>3775587.0291441898</v>
          </cell>
        </row>
        <row r="22737">
          <cell r="B22737">
            <v>40329</v>
          </cell>
          <cell r="C22737">
            <v>60502.597514225301</v>
          </cell>
          <cell r="D22737">
            <v>889674.12727542501</v>
          </cell>
          <cell r="E22737">
            <v>61136631.712576799</v>
          </cell>
          <cell r="F22737">
            <v>1248523.9896201701</v>
          </cell>
        </row>
        <row r="22738">
          <cell r="B22738">
            <v>40359</v>
          </cell>
          <cell r="C22738">
            <v>0</v>
          </cell>
          <cell r="D22738">
            <v>262829.76374603598</v>
          </cell>
          <cell r="E22738">
            <v>46848844.570041902</v>
          </cell>
          <cell r="F22738">
            <v>342400.21341614501</v>
          </cell>
        </row>
        <row r="22739">
          <cell r="B22739">
            <v>40390</v>
          </cell>
          <cell r="C22739">
            <v>0</v>
          </cell>
          <cell r="D22739">
            <v>5172.7351275087804</v>
          </cell>
          <cell r="E22739">
            <v>28800699.7136821</v>
          </cell>
          <cell r="F22739">
            <v>8155.5729925054502</v>
          </cell>
        </row>
        <row r="22740">
          <cell r="B22740">
            <v>40421</v>
          </cell>
          <cell r="C22740">
            <v>0</v>
          </cell>
          <cell r="D22740">
            <v>5030.1710072803098</v>
          </cell>
          <cell r="E22740">
            <v>15987764.766038099</v>
          </cell>
          <cell r="F22740">
            <v>2245.4170736897099</v>
          </cell>
        </row>
        <row r="22741">
          <cell r="B22741">
            <v>40451</v>
          </cell>
          <cell r="C22741">
            <v>1407.70370504577</v>
          </cell>
          <cell r="D22741">
            <v>4867.9074264003002</v>
          </cell>
          <cell r="E22741">
            <v>8728966.0766783599</v>
          </cell>
          <cell r="F22741">
            <v>830.13475422731506</v>
          </cell>
        </row>
        <row r="22742">
          <cell r="B22742">
            <v>40482</v>
          </cell>
          <cell r="C22742">
            <v>119948.92334867299</v>
          </cell>
          <cell r="D22742">
            <v>413328.55212215002</v>
          </cell>
          <cell r="E22742">
            <v>10613492.8595246</v>
          </cell>
          <cell r="F22742">
            <v>141036.05026095401</v>
          </cell>
        </row>
        <row r="22743">
          <cell r="B22743">
            <v>40512</v>
          </cell>
          <cell r="C22743">
            <v>162553.59466726601</v>
          </cell>
          <cell r="D22743">
            <v>1529066.1262362399</v>
          </cell>
          <cell r="E22743">
            <v>29225210.1003692</v>
          </cell>
          <cell r="F22743">
            <v>679461.16684140905</v>
          </cell>
        </row>
        <row r="22744">
          <cell r="B22744">
            <v>40543</v>
          </cell>
          <cell r="C22744">
            <v>420358.59092154301</v>
          </cell>
          <cell r="D22744">
            <v>3538052.9526116801</v>
          </cell>
          <cell r="E22744">
            <v>48008587.4698283</v>
          </cell>
          <cell r="F22744">
            <v>5221084.8182145804</v>
          </cell>
        </row>
        <row r="22745">
          <cell r="B22745">
            <v>40574</v>
          </cell>
          <cell r="C22745">
            <v>136462.060095594</v>
          </cell>
          <cell r="D22745">
            <v>3438588.5526270098</v>
          </cell>
          <cell r="E22745">
            <v>62180341.718994297</v>
          </cell>
          <cell r="F22745">
            <v>3057284.9049571902</v>
          </cell>
        </row>
        <row r="22746">
          <cell r="B22746">
            <v>40602</v>
          </cell>
          <cell r="C22746">
            <v>154088.31195350701</v>
          </cell>
          <cell r="D22746">
            <v>3001648.7203613501</v>
          </cell>
          <cell r="E22746">
            <v>57398122.5603019</v>
          </cell>
          <cell r="F22746">
            <v>3622973.66691085</v>
          </cell>
        </row>
        <row r="22747">
          <cell r="B22747">
            <v>40633</v>
          </cell>
          <cell r="C22747">
            <v>291950.77155421401</v>
          </cell>
          <cell r="D22747">
            <v>4737962.5498412503</v>
          </cell>
          <cell r="E22747">
            <v>71075729.015294299</v>
          </cell>
          <cell r="F22747">
            <v>6518621.3707191702</v>
          </cell>
        </row>
        <row r="22748">
          <cell r="B22748">
            <v>40663</v>
          </cell>
          <cell r="C22748">
            <v>41229.401732484803</v>
          </cell>
          <cell r="D22748">
            <v>960475.50174244901</v>
          </cell>
          <cell r="E22748">
            <v>68504619.909839898</v>
          </cell>
          <cell r="F22748">
            <v>1605523.4665687999</v>
          </cell>
        </row>
        <row r="22749">
          <cell r="B22749">
            <v>40694</v>
          </cell>
          <cell r="C22749">
            <v>67721.236769698502</v>
          </cell>
          <cell r="D22749">
            <v>627590.46805911697</v>
          </cell>
          <cell r="E22749">
            <v>58210284.809040301</v>
          </cell>
          <cell r="F22749">
            <v>1572027.74964969</v>
          </cell>
        </row>
        <row r="22750">
          <cell r="B22750">
            <v>40724</v>
          </cell>
          <cell r="C22750">
            <v>46817.848869540903</v>
          </cell>
          <cell r="D22750">
            <v>870250.12564582005</v>
          </cell>
          <cell r="E22750">
            <v>49493817.035558201</v>
          </cell>
          <cell r="F22750">
            <v>1544089.3302664601</v>
          </cell>
        </row>
        <row r="22751">
          <cell r="B22751">
            <v>40755</v>
          </cell>
          <cell r="C22751">
            <v>0</v>
          </cell>
          <cell r="D22751">
            <v>85951.260008957994</v>
          </cell>
          <cell r="E22751">
            <v>34893596.921940401</v>
          </cell>
          <cell r="F22751">
            <v>85114.564066804</v>
          </cell>
        </row>
        <row r="22752">
          <cell r="B22752">
            <v>40786</v>
          </cell>
          <cell r="C22752">
            <v>0</v>
          </cell>
          <cell r="D22752">
            <v>5034.8631783767796</v>
          </cell>
          <cell r="E22752">
            <v>19898345.038114</v>
          </cell>
          <cell r="F22752">
            <v>7373.8789856806497</v>
          </cell>
        </row>
        <row r="22753">
          <cell r="B22753">
            <v>40816</v>
          </cell>
          <cell r="C22753">
            <v>169.579176717736</v>
          </cell>
          <cell r="D22753">
            <v>4844.0762281324596</v>
          </cell>
          <cell r="E22753">
            <v>10946813.037156399</v>
          </cell>
          <cell r="F22753">
            <v>1984.5681034813299</v>
          </cell>
        </row>
        <row r="22754">
          <cell r="B22754">
            <v>40847</v>
          </cell>
          <cell r="C22754">
            <v>76344.724139523896</v>
          </cell>
          <cell r="D22754">
            <v>207497.577806324</v>
          </cell>
          <cell r="E22754">
            <v>14892339.276263</v>
          </cell>
          <cell r="F22754">
            <v>27709.358810276899</v>
          </cell>
        </row>
        <row r="22755">
          <cell r="B22755">
            <v>40877</v>
          </cell>
          <cell r="C22755">
            <v>163863.38090475401</v>
          </cell>
          <cell r="D22755">
            <v>234793.508589882</v>
          </cell>
          <cell r="E22755">
            <v>15762489.7643329</v>
          </cell>
          <cell r="F22755">
            <v>61734.993291292303</v>
          </cell>
        </row>
        <row r="22756">
          <cell r="B22756">
            <v>40908</v>
          </cell>
          <cell r="C22756">
            <v>37211.056448095398</v>
          </cell>
          <cell r="D22756">
            <v>256932.54978147501</v>
          </cell>
          <cell r="E22756">
            <v>18398511.960060202</v>
          </cell>
          <cell r="F22756">
            <v>17537.2495236338</v>
          </cell>
        </row>
        <row r="22757">
          <cell r="B22757">
            <v>40939</v>
          </cell>
          <cell r="C22757">
            <v>111175.206934428</v>
          </cell>
          <cell r="D22757">
            <v>1274740.50694657</v>
          </cell>
          <cell r="E22757">
            <v>24225282.704874899</v>
          </cell>
          <cell r="F22757">
            <v>1029436.8507202</v>
          </cell>
        </row>
        <row r="22758">
          <cell r="B22758">
            <v>40968</v>
          </cell>
          <cell r="C22758">
            <v>102837.23122460701</v>
          </cell>
          <cell r="D22758">
            <v>1704017.5474558801</v>
          </cell>
          <cell r="E22758">
            <v>39600724.0138174</v>
          </cell>
          <cell r="F22758">
            <v>1860757.9500597899</v>
          </cell>
        </row>
        <row r="22759">
          <cell r="B22759">
            <v>40999</v>
          </cell>
          <cell r="C22759">
            <v>193785.940696479</v>
          </cell>
          <cell r="D22759">
            <v>2975167.6204864201</v>
          </cell>
          <cell r="E22759">
            <v>50119133.987556398</v>
          </cell>
          <cell r="F22759">
            <v>4792272.2233258598</v>
          </cell>
        </row>
        <row r="22760">
          <cell r="B22760">
            <v>41029</v>
          </cell>
          <cell r="C22760">
            <v>104925.87043853699</v>
          </cell>
          <cell r="D22760">
            <v>2514536.6751877102</v>
          </cell>
          <cell r="E22760">
            <v>58199373.499397203</v>
          </cell>
          <cell r="F22760">
            <v>3268301.16998018</v>
          </cell>
        </row>
        <row r="22761">
          <cell r="B22761">
            <v>41060</v>
          </cell>
          <cell r="C22761">
            <v>12385.0951569554</v>
          </cell>
          <cell r="D22761">
            <v>120092.574778515</v>
          </cell>
          <cell r="E22761">
            <v>48480958.6196336</v>
          </cell>
          <cell r="F22761">
            <v>82483.130176750696</v>
          </cell>
        </row>
        <row r="22762">
          <cell r="B22762">
            <v>41090</v>
          </cell>
          <cell r="C22762">
            <v>2521.9430264216098</v>
          </cell>
          <cell r="D22762">
            <v>4910.5163224654598</v>
          </cell>
          <cell r="E22762">
            <v>28715504.164696399</v>
          </cell>
          <cell r="F22762">
            <v>7205.0220315688703</v>
          </cell>
        </row>
        <row r="22763">
          <cell r="B22763">
            <v>41121</v>
          </cell>
          <cell r="C22763">
            <v>0</v>
          </cell>
          <cell r="D22763">
            <v>4959.5203384365796</v>
          </cell>
          <cell r="E22763">
            <v>16360479.8734334</v>
          </cell>
          <cell r="F22763">
            <v>2837.8963236387099</v>
          </cell>
        </row>
        <row r="22764">
          <cell r="B22764">
            <v>41152</v>
          </cell>
          <cell r="C22764">
            <v>0</v>
          </cell>
          <cell r="D22764">
            <v>4959.5203384365796</v>
          </cell>
          <cell r="E22764">
            <v>8707475.5909100305</v>
          </cell>
          <cell r="F22764">
            <v>1253.3357321425999</v>
          </cell>
        </row>
        <row r="22765">
          <cell r="B22765">
            <v>41182</v>
          </cell>
          <cell r="C22765">
            <v>0</v>
          </cell>
          <cell r="D22765">
            <v>4799.5358113902303</v>
          </cell>
          <cell r="E22765">
            <v>4635499.6270392695</v>
          </cell>
          <cell r="F22765">
            <v>501.87203927820798</v>
          </cell>
        </row>
        <row r="22766">
          <cell r="B22766">
            <v>41213</v>
          </cell>
          <cell r="C22766">
            <v>44538.683748844902</v>
          </cell>
          <cell r="D22766">
            <v>8894.6503688911598</v>
          </cell>
          <cell r="E22766">
            <v>3735376.0023140199</v>
          </cell>
          <cell r="F22766">
            <v>875.19325772549303</v>
          </cell>
        </row>
        <row r="22767">
          <cell r="B22767">
            <v>41243</v>
          </cell>
          <cell r="C22767">
            <v>154945.135048286</v>
          </cell>
          <cell r="D22767">
            <v>536821.57379820105</v>
          </cell>
          <cell r="E22767">
            <v>13385385.7054299</v>
          </cell>
          <cell r="F22767">
            <v>254247.588162628</v>
          </cell>
        </row>
        <row r="22768">
          <cell r="B22768">
            <v>41274</v>
          </cell>
          <cell r="C22768">
            <v>336464.29127671698</v>
          </cell>
          <cell r="D22768">
            <v>4249169.3113334104</v>
          </cell>
          <cell r="E22768">
            <v>54834360.352164499</v>
          </cell>
          <cell r="F22768">
            <v>6838080.4734603101</v>
          </cell>
        </row>
        <row r="22769">
          <cell r="B22769">
            <v>41305</v>
          </cell>
          <cell r="C22769">
            <v>102522.948692372</v>
          </cell>
          <cell r="D22769">
            <v>3182890.9774279399</v>
          </cell>
          <cell r="E22769">
            <v>63128575.141943701</v>
          </cell>
          <cell r="F22769">
            <v>1789789.02069504</v>
          </cell>
        </row>
        <row r="22770">
          <cell r="B22770">
            <v>41333</v>
          </cell>
          <cell r="C22770">
            <v>37699.0523518888</v>
          </cell>
          <cell r="D22770">
            <v>1213224.7022305999</v>
          </cell>
          <cell r="E22770">
            <v>55247169.482603803</v>
          </cell>
          <cell r="F22770">
            <v>611732.75417761004</v>
          </cell>
        </row>
        <row r="22771">
          <cell r="B22771">
            <v>41364</v>
          </cell>
          <cell r="C22771">
            <v>58128.350450187201</v>
          </cell>
          <cell r="D22771">
            <v>566194.02199663396</v>
          </cell>
          <cell r="E22771">
            <v>54973185.1677441</v>
          </cell>
          <cell r="F22771">
            <v>583906.85834588599</v>
          </cell>
        </row>
        <row r="22772">
          <cell r="B22772">
            <v>41394</v>
          </cell>
          <cell r="C22772">
            <v>50111.295856481098</v>
          </cell>
          <cell r="D22772">
            <v>671408.76365033397</v>
          </cell>
          <cell r="E22772">
            <v>47174363.0048941</v>
          </cell>
          <cell r="F22772">
            <v>739354.64860031498</v>
          </cell>
        </row>
        <row r="22773">
          <cell r="B22773">
            <v>41425</v>
          </cell>
          <cell r="C22773">
            <v>1838.8994050347601</v>
          </cell>
          <cell r="D22773">
            <v>8355.1554237807904</v>
          </cell>
          <cell r="E22773">
            <v>31766009.155561101</v>
          </cell>
          <cell r="F22773">
            <v>12393.4219086131</v>
          </cell>
        </row>
        <row r="22774">
          <cell r="B22774">
            <v>41455</v>
          </cell>
          <cell r="C22774">
            <v>36579.8276205742</v>
          </cell>
          <cell r="D22774">
            <v>17465.1040691874</v>
          </cell>
          <cell r="E22774">
            <v>18291357.312731002</v>
          </cell>
          <cell r="F22774">
            <v>12777.7796117744</v>
          </cell>
        </row>
        <row r="22775">
          <cell r="B22775">
            <v>41486</v>
          </cell>
          <cell r="C22775">
            <v>0</v>
          </cell>
          <cell r="D22775">
            <v>9601.3467322187098</v>
          </cell>
          <cell r="E22775">
            <v>12417447.7518543</v>
          </cell>
          <cell r="F22775">
            <v>2186.4147020524501</v>
          </cell>
        </row>
        <row r="22776">
          <cell r="B22776">
            <v>41517</v>
          </cell>
          <cell r="C22776">
            <v>0</v>
          </cell>
          <cell r="D22776">
            <v>5035.9748477911098</v>
          </cell>
          <cell r="E22776">
            <v>6540813.3694031602</v>
          </cell>
          <cell r="F22776">
            <v>294.39250012116202</v>
          </cell>
        </row>
        <row r="22777">
          <cell r="B22777">
            <v>41547</v>
          </cell>
          <cell r="C22777">
            <v>16650.8223930522</v>
          </cell>
          <cell r="D22777">
            <v>7922.5106451792299</v>
          </cell>
          <cell r="E22777">
            <v>4325367.2116244296</v>
          </cell>
          <cell r="F22777">
            <v>426.06299970932702</v>
          </cell>
        </row>
        <row r="22778">
          <cell r="B22778">
            <v>41578</v>
          </cell>
          <cell r="C22778">
            <v>1965.47317441008</v>
          </cell>
          <cell r="D22778">
            <v>6217.3968727697102</v>
          </cell>
          <cell r="E22778">
            <v>4142902.99956905</v>
          </cell>
          <cell r="F22778">
            <v>81.424387217604902</v>
          </cell>
        </row>
        <row r="22779">
          <cell r="B22779">
            <v>41608</v>
          </cell>
          <cell r="C22779">
            <v>53724.371138148301</v>
          </cell>
          <cell r="D22779">
            <v>8417.4034889735904</v>
          </cell>
          <cell r="E22779">
            <v>3890106.58275213</v>
          </cell>
          <cell r="F22779">
            <v>2013.55810669776</v>
          </cell>
        </row>
        <row r="22780">
          <cell r="B22780">
            <v>41639</v>
          </cell>
          <cell r="C22780">
            <v>35397.557444649698</v>
          </cell>
          <cell r="D22780">
            <v>22144.4203577808</v>
          </cell>
          <cell r="E22780">
            <v>6459196.7396017201</v>
          </cell>
          <cell r="F22780">
            <v>1954.69167443072</v>
          </cell>
        </row>
        <row r="22781">
          <cell r="B22781">
            <v>41670</v>
          </cell>
          <cell r="C22781">
            <v>18805.226083464499</v>
          </cell>
          <cell r="D22781">
            <v>10687.0561928687</v>
          </cell>
          <cell r="E22781">
            <v>4710596.0191147299</v>
          </cell>
          <cell r="F22781">
            <v>26.942526013494401</v>
          </cell>
        </row>
        <row r="22782">
          <cell r="B22782">
            <v>41698</v>
          </cell>
          <cell r="C22782">
            <v>191246.092338138</v>
          </cell>
          <cell r="D22782">
            <v>1921340.0588215101</v>
          </cell>
          <cell r="E22782">
            <v>29384922.650284801</v>
          </cell>
          <cell r="F22782">
            <v>2040680.77702605</v>
          </cell>
        </row>
        <row r="22783">
          <cell r="B22783">
            <v>41729</v>
          </cell>
          <cell r="C22783">
            <v>165729.36402977799</v>
          </cell>
          <cell r="D22783">
            <v>2114465.5188525398</v>
          </cell>
          <cell r="E22783">
            <v>47314944.593204297</v>
          </cell>
          <cell r="F22783">
            <v>2884927.4238830502</v>
          </cell>
        </row>
        <row r="22784">
          <cell r="B22784">
            <v>41759</v>
          </cell>
          <cell r="C22784">
            <v>51825.720158369397</v>
          </cell>
          <cell r="D22784">
            <v>1550406.4318915999</v>
          </cell>
          <cell r="E22784">
            <v>48518522.469446801</v>
          </cell>
          <cell r="F22784">
            <v>2717119.8773667198</v>
          </cell>
        </row>
        <row r="22785">
          <cell r="B22785">
            <v>41790</v>
          </cell>
          <cell r="C22785">
            <v>574.92297220048999</v>
          </cell>
          <cell r="D22785">
            <v>36895.471149137004</v>
          </cell>
          <cell r="E22785">
            <v>36225365.455287598</v>
          </cell>
          <cell r="F22785">
            <v>30522.1261039852</v>
          </cell>
        </row>
        <row r="22786">
          <cell r="B22786">
            <v>41820</v>
          </cell>
          <cell r="C22786">
            <v>0</v>
          </cell>
          <cell r="D22786">
            <v>4809.6909891128598</v>
          </cell>
          <cell r="E22786">
            <v>19888596.9436296</v>
          </cell>
          <cell r="F22786">
            <v>9413.74143318188</v>
          </cell>
        </row>
        <row r="22787">
          <cell r="B22787">
            <v>41851</v>
          </cell>
          <cell r="C22787">
            <v>0</v>
          </cell>
          <cell r="D22787">
            <v>4969.3744031494198</v>
          </cell>
          <cell r="E22787">
            <v>10853559.1889806</v>
          </cell>
          <cell r="F22787">
            <v>2805.48117720951</v>
          </cell>
        </row>
        <row r="22788">
          <cell r="B22788">
            <v>41882</v>
          </cell>
          <cell r="C22788">
            <v>0</v>
          </cell>
          <cell r="D22788">
            <v>4969.3744031494198</v>
          </cell>
          <cell r="E22788">
            <v>5669716.3638197398</v>
          </cell>
          <cell r="F22788">
            <v>591.52111099588603</v>
          </cell>
        </row>
        <row r="22789">
          <cell r="B22789">
            <v>41912</v>
          </cell>
          <cell r="C22789">
            <v>27660.797791317898</v>
          </cell>
          <cell r="D22789">
            <v>5030.7782603434698</v>
          </cell>
          <cell r="E22789">
            <v>3287079.1871626899</v>
          </cell>
          <cell r="F22789">
            <v>336.35474046764</v>
          </cell>
        </row>
        <row r="22790">
          <cell r="B22790">
            <v>41943</v>
          </cell>
          <cell r="C22790">
            <v>42648.388288004797</v>
          </cell>
          <cell r="D22790">
            <v>6029.42329972484</v>
          </cell>
          <cell r="E22790">
            <v>3313824.12097748</v>
          </cell>
          <cell r="F22790">
            <v>499.127251618804</v>
          </cell>
        </row>
        <row r="22791">
          <cell r="B22791">
            <v>41973</v>
          </cell>
          <cell r="C22791">
            <v>146568.62749922401</v>
          </cell>
          <cell r="D22791">
            <v>135852.96223913599</v>
          </cell>
          <cell r="E22791">
            <v>8107788.3693941804</v>
          </cell>
          <cell r="F22791">
            <v>40554.981265213901</v>
          </cell>
        </row>
        <row r="22792">
          <cell r="B22792">
            <v>42004</v>
          </cell>
          <cell r="C22792">
            <v>380069.54970099701</v>
          </cell>
          <cell r="D22792">
            <v>3793317.8319860599</v>
          </cell>
          <cell r="E22792">
            <v>49693929.603274599</v>
          </cell>
          <cell r="F22792">
            <v>5649035.0790538304</v>
          </cell>
        </row>
        <row r="22793">
          <cell r="B22793">
            <v>42035</v>
          </cell>
          <cell r="C22793">
            <v>33053.2472692683</v>
          </cell>
          <cell r="D22793">
            <v>1691572.3244660101</v>
          </cell>
          <cell r="E22793">
            <v>57868211.976156503</v>
          </cell>
          <cell r="F22793">
            <v>816696.992092859</v>
          </cell>
        </row>
        <row r="22794">
          <cell r="B22794">
            <v>42063</v>
          </cell>
          <cell r="C22794">
            <v>70586.397007524196</v>
          </cell>
          <cell r="D22794">
            <v>2316111.0252319602</v>
          </cell>
          <cell r="E22794">
            <v>53045337.818937398</v>
          </cell>
          <cell r="F22794">
            <v>2901449.12670105</v>
          </cell>
        </row>
        <row r="22795">
          <cell r="B22795">
            <v>42094</v>
          </cell>
          <cell r="C22795">
            <v>6692.9363534414797</v>
          </cell>
          <cell r="D22795">
            <v>336691.79741132498</v>
          </cell>
          <cell r="E22795">
            <v>52841187.7204322</v>
          </cell>
          <cell r="F22795">
            <v>227843.091605655</v>
          </cell>
        </row>
        <row r="22796">
          <cell r="B22796">
            <v>42124</v>
          </cell>
          <cell r="C22796">
            <v>39826.116031446298</v>
          </cell>
          <cell r="D22796">
            <v>419558.20789124997</v>
          </cell>
          <cell r="E22796">
            <v>41062014.5756227</v>
          </cell>
          <cell r="F22796">
            <v>318643.80700414802</v>
          </cell>
        </row>
        <row r="22797">
          <cell r="B22797">
            <v>42155</v>
          </cell>
          <cell r="C22797">
            <v>4345.67250503171</v>
          </cell>
          <cell r="D22797">
            <v>49676.776731873302</v>
          </cell>
          <cell r="E22797">
            <v>29235495.774939999</v>
          </cell>
          <cell r="F22797">
            <v>12391.104073525599</v>
          </cell>
        </row>
        <row r="22798">
          <cell r="B22798">
            <v>42185</v>
          </cell>
          <cell r="C22798">
            <v>2570.3510204238601</v>
          </cell>
          <cell r="D22798">
            <v>4915.37329946522</v>
          </cell>
          <cell r="E22798">
            <v>16078215.775711199</v>
          </cell>
          <cell r="F22798">
            <v>4541.0636614308096</v>
          </cell>
        </row>
        <row r="22799">
          <cell r="B22799">
            <v>42216</v>
          </cell>
          <cell r="C22799">
            <v>3450.8088279537401</v>
          </cell>
          <cell r="D22799">
            <v>5011.0870160611303</v>
          </cell>
          <cell r="E22799">
            <v>8771673.0886800103</v>
          </cell>
          <cell r="F22799">
            <v>716.28362308294595</v>
          </cell>
        </row>
        <row r="22800">
          <cell r="B22800">
            <v>42247</v>
          </cell>
          <cell r="C22800">
            <v>0</v>
          </cell>
          <cell r="D22800">
            <v>5011.0870160611303</v>
          </cell>
          <cell r="E22800">
            <v>4583674.7993471203</v>
          </cell>
          <cell r="F22800">
            <v>253.77639598922801</v>
          </cell>
        </row>
        <row r="22801">
          <cell r="B22801">
            <v>42277</v>
          </cell>
          <cell r="C22801">
            <v>11646.3785557965</v>
          </cell>
          <cell r="D22801">
            <v>6107.2212360290796</v>
          </cell>
          <cell r="E22801">
            <v>3461506.8144316399</v>
          </cell>
          <cell r="F22801">
            <v>440.71298648175099</v>
          </cell>
        </row>
        <row r="22802">
          <cell r="B22802">
            <v>42308</v>
          </cell>
          <cell r="C22802">
            <v>12909.5069559197</v>
          </cell>
          <cell r="D22802">
            <v>5072.6678813540102</v>
          </cell>
          <cell r="E22802">
            <v>3018673.7111648899</v>
          </cell>
          <cell r="F22802">
            <v>64.311167771621101</v>
          </cell>
        </row>
        <row r="22803">
          <cell r="B22803">
            <v>42338</v>
          </cell>
          <cell r="C22803">
            <v>97199.276566181798</v>
          </cell>
          <cell r="D22803">
            <v>16816.920981492502</v>
          </cell>
          <cell r="E22803">
            <v>6267313.0244547697</v>
          </cell>
          <cell r="F22803">
            <v>2655.8956466920899</v>
          </cell>
        </row>
        <row r="22804">
          <cell r="B22804">
            <v>42369</v>
          </cell>
          <cell r="C22804">
            <v>320640.19598868699</v>
          </cell>
          <cell r="D22804">
            <v>1293558.6987707401</v>
          </cell>
          <cell r="E22804">
            <v>26002945.958919</v>
          </cell>
          <cell r="F22804">
            <v>1117673.0096467901</v>
          </cell>
        </row>
        <row r="22805">
          <cell r="B22805">
            <v>42400</v>
          </cell>
          <cell r="C22805">
            <v>381105.01634460699</v>
          </cell>
          <cell r="D22805">
            <v>4037145.4707107102</v>
          </cell>
          <cell r="E22805">
            <v>53126897.819190301</v>
          </cell>
          <cell r="F22805">
            <v>6327295.7047402197</v>
          </cell>
        </row>
        <row r="22806">
          <cell r="B22806">
            <v>42429</v>
          </cell>
          <cell r="C22806">
            <v>56469.338626317403</v>
          </cell>
          <cell r="D22806">
            <v>2616166.6065882002</v>
          </cell>
          <cell r="E22806">
            <v>57638117.393417902</v>
          </cell>
          <cell r="F22806">
            <v>2167033.25369487</v>
          </cell>
        </row>
        <row r="22807">
          <cell r="B22807">
            <v>42460</v>
          </cell>
          <cell r="C22807">
            <v>212710.003547695</v>
          </cell>
          <cell r="D22807">
            <v>3756197.88411196</v>
          </cell>
          <cell r="E22807">
            <v>67370798.615211502</v>
          </cell>
          <cell r="F22807">
            <v>5450882.0103378901</v>
          </cell>
        </row>
        <row r="22808">
          <cell r="B22808">
            <v>42490</v>
          </cell>
          <cell r="C22808">
            <v>52484.683436868203</v>
          </cell>
          <cell r="D22808">
            <v>686183.94585944805</v>
          </cell>
          <cell r="E22808">
            <v>61855255.2872888</v>
          </cell>
          <cell r="F22808">
            <v>1082240.7810442301</v>
          </cell>
        </row>
        <row r="22809">
          <cell r="B22809">
            <v>42521</v>
          </cell>
          <cell r="C22809">
            <v>24257.829879906902</v>
          </cell>
          <cell r="D22809">
            <v>140010.305684191</v>
          </cell>
          <cell r="E22809">
            <v>50692485.286913902</v>
          </cell>
          <cell r="F22809">
            <v>305370.298132925</v>
          </cell>
        </row>
        <row r="22810">
          <cell r="B22810">
            <v>42551</v>
          </cell>
          <cell r="C22810">
            <v>1334.16504642625</v>
          </cell>
          <cell r="D22810">
            <v>7934.6778775672701</v>
          </cell>
          <cell r="E22810">
            <v>31432228.956779499</v>
          </cell>
          <cell r="F22810">
            <v>5954.0865494448899</v>
          </cell>
        </row>
        <row r="22811">
          <cell r="B22811">
            <v>42582</v>
          </cell>
          <cell r="C22811">
            <v>0</v>
          </cell>
          <cell r="D22811">
            <v>5044.6498693331196</v>
          </cell>
          <cell r="E22811">
            <v>18138261.376670498</v>
          </cell>
          <cell r="F22811">
            <v>2604.1976250544699</v>
          </cell>
        </row>
        <row r="22812">
          <cell r="B22812">
            <v>42613</v>
          </cell>
          <cell r="C22812">
            <v>0</v>
          </cell>
          <cell r="D22812">
            <v>5044.6498693331196</v>
          </cell>
          <cell r="E22812">
            <v>9716063.4435759094</v>
          </cell>
          <cell r="F22812">
            <v>1154.2762903088301</v>
          </cell>
        </row>
        <row r="22813">
          <cell r="B22813">
            <v>42643</v>
          </cell>
          <cell r="C22813">
            <v>0</v>
          </cell>
          <cell r="D22813">
            <v>4881.9192283868897</v>
          </cell>
          <cell r="E22813">
            <v>5219477.5916838599</v>
          </cell>
          <cell r="F22813">
            <v>458.92285974423498</v>
          </cell>
        </row>
        <row r="22814">
          <cell r="B22814">
            <v>42674</v>
          </cell>
          <cell r="C22814">
            <v>164344.40201372601</v>
          </cell>
          <cell r="D22814">
            <v>379489.233828764</v>
          </cell>
          <cell r="E22814">
            <v>11800979.176703701</v>
          </cell>
          <cell r="F22814">
            <v>213473.362394083</v>
          </cell>
        </row>
        <row r="22815">
          <cell r="B22815">
            <v>42704</v>
          </cell>
          <cell r="C22815">
            <v>176148.74037783299</v>
          </cell>
          <cell r="D22815">
            <v>2088035.8521605199</v>
          </cell>
          <cell r="E22815">
            <v>35728256.9996382</v>
          </cell>
          <cell r="F22815">
            <v>1778671.61848241</v>
          </cell>
        </row>
        <row r="22816">
          <cell r="B22816">
            <v>42735</v>
          </cell>
          <cell r="C22816">
            <v>212835.72300937201</v>
          </cell>
          <cell r="D22816">
            <v>3723035.0396021199</v>
          </cell>
          <cell r="E22816">
            <v>52404844.519729301</v>
          </cell>
          <cell r="F22816">
            <v>5142632.0636444697</v>
          </cell>
        </row>
        <row r="22817">
          <cell r="B22817">
            <v>42766</v>
          </cell>
          <cell r="C22817">
            <v>322169.19803983398</v>
          </cell>
          <cell r="D22817">
            <v>4838169.8977788398</v>
          </cell>
          <cell r="E22817">
            <v>68284191.004429594</v>
          </cell>
          <cell r="F22817">
            <v>7081823.0387656502</v>
          </cell>
        </row>
        <row r="22818">
          <cell r="B22818">
            <v>42794</v>
          </cell>
          <cell r="C22818">
            <v>285819.94956682099</v>
          </cell>
          <cell r="D22818">
            <v>4600458.4563432802</v>
          </cell>
          <cell r="E22818">
            <v>70113924.5230636</v>
          </cell>
          <cell r="F22818">
            <v>4819454.6499628397</v>
          </cell>
        </row>
        <row r="22819">
          <cell r="B22819">
            <v>42825</v>
          </cell>
          <cell r="C22819">
            <v>140288.57913428199</v>
          </cell>
          <cell r="D22819">
            <v>3087949.6979254</v>
          </cell>
          <cell r="E22819">
            <v>78955741.692464203</v>
          </cell>
          <cell r="F22819">
            <v>2830958.0133037702</v>
          </cell>
        </row>
        <row r="22820">
          <cell r="B22820">
            <v>42855</v>
          </cell>
          <cell r="C22820">
            <v>131009.00204202801</v>
          </cell>
          <cell r="D22820">
            <v>3232787.8029472898</v>
          </cell>
          <cell r="E22820">
            <v>74588992.0982586</v>
          </cell>
          <cell r="F22820">
            <v>3434718.80238578</v>
          </cell>
        </row>
        <row r="22821">
          <cell r="B22821">
            <v>42886</v>
          </cell>
          <cell r="C22821">
            <v>0</v>
          </cell>
          <cell r="D22821">
            <v>156074.40598296799</v>
          </cell>
          <cell r="E22821">
            <v>64204545.349712901</v>
          </cell>
          <cell r="F22821">
            <v>1374123.5091486501</v>
          </cell>
        </row>
        <row r="22822">
          <cell r="B22822">
            <v>42916</v>
          </cell>
          <cell r="C22822">
            <v>9153.1852692928205</v>
          </cell>
          <cell r="D22822">
            <v>7612.5507508480296</v>
          </cell>
          <cell r="E22822">
            <v>42437403.664544202</v>
          </cell>
          <cell r="F22822">
            <v>549845.41696061997</v>
          </cell>
        </row>
        <row r="22823">
          <cell r="B22823">
            <v>42947</v>
          </cell>
          <cell r="C22823">
            <v>0</v>
          </cell>
          <cell r="D22823">
            <v>5051.5053909037197</v>
          </cell>
          <cell r="E22823">
            <v>25773373.146995299</v>
          </cell>
          <cell r="F22823">
            <v>8914.3650924405702</v>
          </cell>
        </row>
        <row r="22824">
          <cell r="B22824">
            <v>42978</v>
          </cell>
          <cell r="C22824">
            <v>0</v>
          </cell>
          <cell r="D22824">
            <v>5051.5053909037197</v>
          </cell>
          <cell r="E22824">
            <v>14124324.7378111</v>
          </cell>
          <cell r="F22824">
            <v>1637.6370435168301</v>
          </cell>
        </row>
        <row r="22825">
          <cell r="B22825">
            <v>43008</v>
          </cell>
          <cell r="C22825">
            <v>26.561332456849499</v>
          </cell>
          <cell r="D22825">
            <v>4888.5536041003797</v>
          </cell>
          <cell r="E22825">
            <v>7685426.7807454299</v>
          </cell>
          <cell r="F22825">
            <v>698.65619647681103</v>
          </cell>
        </row>
        <row r="22826">
          <cell r="B22826">
            <v>43039</v>
          </cell>
          <cell r="C22826">
            <v>6361.7218344411103</v>
          </cell>
          <cell r="D22826">
            <v>8289.2011092020493</v>
          </cell>
          <cell r="E22826">
            <v>5152415.2374948002</v>
          </cell>
          <cell r="F22826">
            <v>387.45435664456102</v>
          </cell>
        </row>
        <row r="22827">
          <cell r="B22827">
            <v>43069</v>
          </cell>
          <cell r="C22827">
            <v>245773.47439988499</v>
          </cell>
          <cell r="D22827">
            <v>459986.15090091899</v>
          </cell>
          <cell r="E22827">
            <v>15998084.8742374</v>
          </cell>
          <cell r="F22827">
            <v>256529.38532728501</v>
          </cell>
        </row>
        <row r="22828">
          <cell r="B22828">
            <v>43100</v>
          </cell>
          <cell r="C22828">
            <v>26506.9072709016</v>
          </cell>
          <cell r="D22828">
            <v>632116.85590329894</v>
          </cell>
          <cell r="E22828">
            <v>25904974.675169401</v>
          </cell>
          <cell r="F22828">
            <v>192335.80751211601</v>
          </cell>
        </row>
        <row r="22829">
          <cell r="B22829">
            <v>43131</v>
          </cell>
          <cell r="C22829">
            <v>320760.25563081203</v>
          </cell>
          <cell r="D22829">
            <v>2414876.0344077302</v>
          </cell>
          <cell r="E22829">
            <v>37941575.736614898</v>
          </cell>
          <cell r="F22829">
            <v>2172340.4148404002</v>
          </cell>
        </row>
        <row r="22830">
          <cell r="B22830">
            <v>43159</v>
          </cell>
          <cell r="C22830">
            <v>12137.2809803082</v>
          </cell>
          <cell r="D22830">
            <v>1165833.33045775</v>
          </cell>
          <cell r="E22830">
            <v>39825901.543119498</v>
          </cell>
          <cell r="F22830">
            <v>1299745.6315728801</v>
          </cell>
        </row>
        <row r="22831">
          <cell r="B22831">
            <v>43190</v>
          </cell>
          <cell r="C22831">
            <v>228795.57286666799</v>
          </cell>
          <cell r="D22831">
            <v>3347136.0750762401</v>
          </cell>
          <cell r="E22831">
            <v>52004023.918262698</v>
          </cell>
          <cell r="F22831">
            <v>4733006.2504089102</v>
          </cell>
        </row>
        <row r="22832">
          <cell r="B22832">
            <v>43220</v>
          </cell>
          <cell r="C22832">
            <v>51006.679736186998</v>
          </cell>
          <cell r="D22832">
            <v>1796049.9955972501</v>
          </cell>
          <cell r="E22832">
            <v>54663943.8063346</v>
          </cell>
          <cell r="F22832">
            <v>2770118.3118255101</v>
          </cell>
        </row>
        <row r="22833">
          <cell r="B22833">
            <v>43251</v>
          </cell>
          <cell r="C22833">
            <v>3918.5635078954701</v>
          </cell>
          <cell r="D22833">
            <v>59599.790607743598</v>
          </cell>
          <cell r="E22833">
            <v>43262063.662530497</v>
          </cell>
          <cell r="F22833">
            <v>31051.580907889602</v>
          </cell>
        </row>
        <row r="22834">
          <cell r="B22834">
            <v>43281</v>
          </cell>
          <cell r="C22834">
            <v>0</v>
          </cell>
          <cell r="D22834">
            <v>4884.1800063604496</v>
          </cell>
          <cell r="E22834">
            <v>25440424.516762201</v>
          </cell>
          <cell r="F22834">
            <v>7537.5472339265698</v>
          </cell>
        </row>
        <row r="22835">
          <cell r="B22835">
            <v>43312</v>
          </cell>
          <cell r="C22835">
            <v>0</v>
          </cell>
          <cell r="D22835">
            <v>4990.9356424185098</v>
          </cell>
          <cell r="E22835">
            <v>14244495.7463009</v>
          </cell>
          <cell r="F22835">
            <v>2224.08948643845</v>
          </cell>
        </row>
        <row r="22836">
          <cell r="B22836">
            <v>43343</v>
          </cell>
          <cell r="C22836">
            <v>0</v>
          </cell>
          <cell r="D22836">
            <v>4990.9356424185098</v>
          </cell>
          <cell r="E22836">
            <v>7543382.0548280803</v>
          </cell>
          <cell r="F22836">
            <v>912.91526400134205</v>
          </cell>
        </row>
        <row r="22837">
          <cell r="B22837">
            <v>43373</v>
          </cell>
          <cell r="C22837">
            <v>3206.9963245532399</v>
          </cell>
          <cell r="D22837">
            <v>4829.9377184695204</v>
          </cell>
          <cell r="E22837">
            <v>4020199.1388755701</v>
          </cell>
          <cell r="F22837">
            <v>361.11501491211601</v>
          </cell>
        </row>
        <row r="22838">
          <cell r="B22838">
            <v>43404</v>
          </cell>
          <cell r="C22838">
            <v>29764.976957905099</v>
          </cell>
          <cell r="D22838">
            <v>19919.392357107001</v>
          </cell>
          <cell r="E22838">
            <v>6011961.6911176397</v>
          </cell>
          <cell r="F22838">
            <v>1929.6674583536301</v>
          </cell>
        </row>
        <row r="22839">
          <cell r="B22839">
            <v>43434</v>
          </cell>
          <cell r="C22839">
            <v>130127.55150016</v>
          </cell>
          <cell r="D22839">
            <v>240452.077336285</v>
          </cell>
          <cell r="E22839">
            <v>8432277.8722469304</v>
          </cell>
          <cell r="F22839">
            <v>111947.930603153</v>
          </cell>
        </row>
        <row r="22840">
          <cell r="B22840">
            <v>43465</v>
          </cell>
          <cell r="C22840">
            <v>266589.31488568598</v>
          </cell>
          <cell r="D22840">
            <v>2387829.3352615698</v>
          </cell>
          <cell r="E22840">
            <v>35681938.306207597</v>
          </cell>
          <cell r="F22840">
            <v>1702944.21353051</v>
          </cell>
        </row>
        <row r="22841">
          <cell r="B22841">
            <v>43496</v>
          </cell>
          <cell r="C22841">
            <v>271256.46310286102</v>
          </cell>
          <cell r="D22841">
            <v>3761772.4076853599</v>
          </cell>
          <cell r="E22841">
            <v>53843854.2623045</v>
          </cell>
          <cell r="F22841">
            <v>5974364.9516294803</v>
          </cell>
        </row>
        <row r="22842">
          <cell r="B22842">
            <v>43524</v>
          </cell>
          <cell r="C22842">
            <v>272455.40673623898</v>
          </cell>
          <cell r="D22842">
            <v>4119717.3178707701</v>
          </cell>
          <cell r="E22842">
            <v>60793225.652255498</v>
          </cell>
          <cell r="F22842">
            <v>5794943.4798609</v>
          </cell>
        </row>
        <row r="22843">
          <cell r="B22843">
            <v>43555</v>
          </cell>
          <cell r="C22843">
            <v>230123.299347516</v>
          </cell>
          <cell r="D22843">
            <v>4460439.9392294902</v>
          </cell>
          <cell r="E22843">
            <v>74850505.489713594</v>
          </cell>
          <cell r="F22843">
            <v>4293810.51022451</v>
          </cell>
        </row>
        <row r="22844">
          <cell r="B22844">
            <v>43585</v>
          </cell>
          <cell r="C22844">
            <v>51879.2471299893</v>
          </cell>
          <cell r="D22844">
            <v>2020748.35593506</v>
          </cell>
          <cell r="E22844">
            <v>71529936.222738594</v>
          </cell>
          <cell r="F22844">
            <v>1930790.9018746701</v>
          </cell>
        </row>
        <row r="22845">
          <cell r="B22845">
            <v>43616</v>
          </cell>
          <cell r="C22845">
            <v>101740.14248733901</v>
          </cell>
          <cell r="D22845">
            <v>1599122.0335027799</v>
          </cell>
          <cell r="E22845">
            <v>61017521.923484102</v>
          </cell>
          <cell r="F22845">
            <v>2481084.3786443998</v>
          </cell>
        </row>
        <row r="22846">
          <cell r="B22846">
            <v>43646</v>
          </cell>
          <cell r="C22846">
            <v>0</v>
          </cell>
          <cell r="D22846">
            <v>155638.693935955</v>
          </cell>
          <cell r="E22846">
            <v>46584139.248198897</v>
          </cell>
          <cell r="F22846">
            <v>510319.276842363</v>
          </cell>
        </row>
        <row r="22847">
          <cell r="B22847">
            <v>43677</v>
          </cell>
          <cell r="C22847">
            <v>0</v>
          </cell>
          <cell r="D22847">
            <v>5056.5997616394397</v>
          </cell>
          <cell r="E22847">
            <v>28461487.2900206</v>
          </cell>
          <cell r="F22847">
            <v>8339.0206679081002</v>
          </cell>
        </row>
        <row r="22848">
          <cell r="B22848">
            <v>43708</v>
          </cell>
          <cell r="C22848">
            <v>0</v>
          </cell>
          <cell r="D22848">
            <v>5037.46606589985</v>
          </cell>
          <cell r="E22848">
            <v>15704821.827236</v>
          </cell>
          <cell r="F22848">
            <v>2681.4649113197802</v>
          </cell>
        </row>
        <row r="22849">
          <cell r="B22849">
            <v>43738</v>
          </cell>
          <cell r="C22849">
            <v>988.87511260421104</v>
          </cell>
          <cell r="D22849">
            <v>4874.9671605482399</v>
          </cell>
          <cell r="E22849">
            <v>8563053.0202633198</v>
          </cell>
          <cell r="F22849">
            <v>1185.9967997627</v>
          </cell>
        </row>
        <row r="22850">
          <cell r="B22850">
            <v>43769</v>
          </cell>
          <cell r="C22850">
            <v>0</v>
          </cell>
          <cell r="D22850">
            <v>5037.46606589985</v>
          </cell>
          <cell r="E22850">
            <v>5264236.9422567897</v>
          </cell>
          <cell r="F22850">
            <v>536.25716963697403</v>
          </cell>
        </row>
        <row r="22851">
          <cell r="B22851">
            <v>43799</v>
          </cell>
          <cell r="C22851">
            <v>29950.323841489299</v>
          </cell>
          <cell r="D22851">
            <v>9231.1214732804692</v>
          </cell>
          <cell r="E22851">
            <v>3594660.10918546</v>
          </cell>
          <cell r="F22851">
            <v>851.59002542464498</v>
          </cell>
        </row>
        <row r="22852">
          <cell r="B22852">
            <v>43830</v>
          </cell>
          <cell r="C22852">
            <v>414087.07806996501</v>
          </cell>
          <cell r="D22852">
            <v>2763591.9703390701</v>
          </cell>
          <cell r="E22852">
            <v>38203750.960028999</v>
          </cell>
          <cell r="F22852">
            <v>2655433.6297614998</v>
          </cell>
        </row>
        <row r="22853">
          <cell r="B22853">
            <v>43861</v>
          </cell>
          <cell r="C22853">
            <v>321362.755284274</v>
          </cell>
          <cell r="D22853">
            <v>3686295.7074328498</v>
          </cell>
          <cell r="E22853">
            <v>51480677.50367</v>
          </cell>
          <cell r="F22853">
            <v>4083756.6420462299</v>
          </cell>
        </row>
        <row r="22854">
          <cell r="B22854">
            <v>43890</v>
          </cell>
          <cell r="C22854">
            <v>80.020974103670497</v>
          </cell>
          <cell r="D22854">
            <v>1344967.7050204701</v>
          </cell>
          <cell r="E22854">
            <v>49713638.517784998</v>
          </cell>
          <cell r="F22854">
            <v>1472310.42900437</v>
          </cell>
        </row>
        <row r="22855">
          <cell r="B22855">
            <v>43921</v>
          </cell>
          <cell r="C22855">
            <v>69498.958155768996</v>
          </cell>
          <cell r="D22855">
            <v>255530.13367579499</v>
          </cell>
          <cell r="E22855">
            <v>45278576.436040297</v>
          </cell>
          <cell r="F22855">
            <v>277278.85899740597</v>
          </cell>
        </row>
        <row r="22856">
          <cell r="B22856">
            <v>43951</v>
          </cell>
          <cell r="C22856">
            <v>37556.271856772699</v>
          </cell>
          <cell r="D22856">
            <v>508028.54889953998</v>
          </cell>
          <cell r="E22856">
            <v>40389820.138231002</v>
          </cell>
          <cell r="F22856">
            <v>433160.44596523099</v>
          </cell>
        </row>
        <row r="22857">
          <cell r="B22857">
            <v>43982</v>
          </cell>
          <cell r="C22857">
            <v>61852.455919324697</v>
          </cell>
          <cell r="D22857">
            <v>157396.984641519</v>
          </cell>
          <cell r="E22857">
            <v>31095560.1366532</v>
          </cell>
          <cell r="F22857">
            <v>99749.464682825303</v>
          </cell>
        </row>
        <row r="22858">
          <cell r="B22858">
            <v>44012</v>
          </cell>
          <cell r="C22858">
            <v>0</v>
          </cell>
          <cell r="D22858">
            <v>12355.1274689109</v>
          </cell>
          <cell r="E22858">
            <v>19627361.322064601</v>
          </cell>
          <cell r="F22858">
            <v>10611.273067287</v>
          </cell>
        </row>
        <row r="22859">
          <cell r="B22859">
            <v>44043</v>
          </cell>
          <cell r="C22859">
            <v>0</v>
          </cell>
          <cell r="D22859">
            <v>5060.91828225478</v>
          </cell>
          <cell r="E22859">
            <v>10767614.097687401</v>
          </cell>
          <cell r="F22859">
            <v>4010.9277808052898</v>
          </cell>
        </row>
        <row r="22860">
          <cell r="B22860">
            <v>44074</v>
          </cell>
          <cell r="C22860">
            <v>276.50311359724401</v>
          </cell>
          <cell r="D22860">
            <v>5060.91828225478</v>
          </cell>
          <cell r="E22860">
            <v>5680722.9407188399</v>
          </cell>
          <cell r="F22860">
            <v>500.01459841089002</v>
          </cell>
        </row>
        <row r="22861">
          <cell r="B22861">
            <v>44104</v>
          </cell>
          <cell r="C22861">
            <v>0</v>
          </cell>
          <cell r="D22861">
            <v>4897.66285379495</v>
          </cell>
          <cell r="E22861">
            <v>3026897.5651815902</v>
          </cell>
          <cell r="F22861">
            <v>137.72251815390399</v>
          </cell>
        </row>
        <row r="22862">
          <cell r="B22862">
            <v>44135</v>
          </cell>
          <cell r="C22862">
            <v>0</v>
          </cell>
          <cell r="D22862">
            <v>5060.91828225478</v>
          </cell>
          <cell r="E22862">
            <v>1848359.0679363899</v>
          </cell>
          <cell r="F22862">
            <v>65.854701324899196</v>
          </cell>
        </row>
        <row r="22863">
          <cell r="B22863">
            <v>44165</v>
          </cell>
          <cell r="C22863">
            <v>76791.290906118593</v>
          </cell>
          <cell r="D22863">
            <v>15430.0424582817</v>
          </cell>
          <cell r="E22863">
            <v>4880578.1193423504</v>
          </cell>
          <cell r="F22863">
            <v>6159.9203630166703</v>
          </cell>
        </row>
        <row r="22864">
          <cell r="B22864">
            <v>44196</v>
          </cell>
          <cell r="C22864">
            <v>157375.77663470799</v>
          </cell>
          <cell r="D22864">
            <v>98867.817520550394</v>
          </cell>
          <cell r="E22864">
            <v>12381657.2410088</v>
          </cell>
          <cell r="F22864">
            <v>50249.934203081597</v>
          </cell>
        </row>
        <row r="22865">
          <cell r="B22865">
            <v>44227</v>
          </cell>
          <cell r="C22865">
            <v>227837.65869646499</v>
          </cell>
          <cell r="D22865">
            <v>880512.47768062202</v>
          </cell>
          <cell r="E22865">
            <v>26089395.677292202</v>
          </cell>
          <cell r="F22865">
            <v>443387.44836896902</v>
          </cell>
        </row>
        <row r="22866">
          <cell r="B22866">
            <v>44255</v>
          </cell>
          <cell r="C22866">
            <v>139884.906595376</v>
          </cell>
          <cell r="D22866">
            <v>1410337.6167762601</v>
          </cell>
          <cell r="E22866">
            <v>35967520.410620399</v>
          </cell>
          <cell r="F22866">
            <v>1601136.49970159</v>
          </cell>
        </row>
        <row r="22867">
          <cell r="B22867">
            <v>44286</v>
          </cell>
          <cell r="C22867">
            <v>99160.964444376994</v>
          </cell>
          <cell r="D22867">
            <v>783398.54902533605</v>
          </cell>
          <cell r="E22867">
            <v>40587709.7701969</v>
          </cell>
          <cell r="F22867">
            <v>1121789.3294703499</v>
          </cell>
        </row>
        <row r="22868">
          <cell r="B22868">
            <v>44316</v>
          </cell>
          <cell r="C22868">
            <v>6734.4859610661597</v>
          </cell>
          <cell r="D22868">
            <v>68079.067031814004</v>
          </cell>
          <cell r="E22868">
            <v>30810058.582403701</v>
          </cell>
          <cell r="F22868">
            <v>31669.263456472701</v>
          </cell>
        </row>
        <row r="22869">
          <cell r="B22869">
            <v>44347</v>
          </cell>
          <cell r="C22869">
            <v>0</v>
          </cell>
          <cell r="D22869">
            <v>5498.6551048701303</v>
          </cell>
          <cell r="E22869">
            <v>19035573.1740789</v>
          </cell>
          <cell r="F22869">
            <v>8881.1241994782304</v>
          </cell>
        </row>
        <row r="22870">
          <cell r="B22870">
            <v>44377</v>
          </cell>
          <cell r="C22870">
            <v>0</v>
          </cell>
          <cell r="D22870">
            <v>4885.5607045300903</v>
          </cell>
          <cell r="E22870">
            <v>9839245.62103552</v>
          </cell>
          <cell r="F22870">
            <v>2834.4082231607599</v>
          </cell>
        </row>
        <row r="22871">
          <cell r="B22871">
            <v>44408</v>
          </cell>
          <cell r="C22871">
            <v>0</v>
          </cell>
          <cell r="D22871">
            <v>5048.4127280144303</v>
          </cell>
          <cell r="E22871">
            <v>5276906.3843160998</v>
          </cell>
          <cell r="F22871">
            <v>277.13899919661498</v>
          </cell>
        </row>
        <row r="22872">
          <cell r="B22872">
            <v>44439</v>
          </cell>
          <cell r="C22872">
            <v>0</v>
          </cell>
          <cell r="D22872">
            <v>5048.4127280144303</v>
          </cell>
          <cell r="E22872">
            <v>2767533.1112976698</v>
          </cell>
          <cell r="F22872">
            <v>118.89739532782301</v>
          </cell>
        </row>
        <row r="22873">
          <cell r="B22873">
            <v>44469</v>
          </cell>
          <cell r="C22873">
            <v>11301.0222909124</v>
          </cell>
          <cell r="D22873">
            <v>4885.5607045300903</v>
          </cell>
          <cell r="E22873">
            <v>1486837.42981683</v>
          </cell>
          <cell r="F22873">
            <v>53.072808324467999</v>
          </cell>
        </row>
        <row r="22874">
          <cell r="B22874">
            <v>44500</v>
          </cell>
          <cell r="C22874">
            <v>132530.47109420001</v>
          </cell>
          <cell r="D22874">
            <v>1009690.43834207</v>
          </cell>
          <cell r="E22874">
            <v>12722030.447538299</v>
          </cell>
          <cell r="F22874">
            <v>1139397.4151191199</v>
          </cell>
        </row>
        <row r="22875">
          <cell r="B22875">
            <v>44530</v>
          </cell>
          <cell r="C22875">
            <v>104807.088890543</v>
          </cell>
          <cell r="D22875">
            <v>2694124.0602961401</v>
          </cell>
          <cell r="E22875">
            <v>46325240.644971803</v>
          </cell>
          <cell r="F22875">
            <v>3161919.4842465702</v>
          </cell>
        </row>
        <row r="22876">
          <cell r="B22876">
            <v>44561</v>
          </cell>
          <cell r="C22876">
            <v>286572.25890183903</v>
          </cell>
          <cell r="D22876">
            <v>3293574.60349767</v>
          </cell>
          <cell r="E22876">
            <v>54308695.0873641</v>
          </cell>
          <cell r="F22876">
            <v>5134266.9923037002</v>
          </cell>
        </row>
        <row r="22877">
          <cell r="B22877">
            <v>44592</v>
          </cell>
          <cell r="C22877">
            <v>124053.58658823</v>
          </cell>
          <cell r="D22877">
            <v>3210686.3969669198</v>
          </cell>
          <cell r="E22877">
            <v>64166309.883391999</v>
          </cell>
          <cell r="F22877">
            <v>2270108.8284830698</v>
          </cell>
        </row>
        <row r="22878">
          <cell r="B22878">
            <v>44620</v>
          </cell>
          <cell r="C22878">
            <v>1.9598542103297198E-3</v>
          </cell>
          <cell r="D22878">
            <v>550204.49594335095</v>
          </cell>
          <cell r="E22878">
            <v>53576373.607170701</v>
          </cell>
          <cell r="F22878">
            <v>329964.74608925398</v>
          </cell>
        </row>
        <row r="22879">
          <cell r="B22879">
            <v>44651</v>
          </cell>
          <cell r="C22879">
            <v>43352.351356089399</v>
          </cell>
          <cell r="D22879">
            <v>156509.867988827</v>
          </cell>
          <cell r="E22879">
            <v>49721634.323682003</v>
          </cell>
          <cell r="F22879">
            <v>268959.69008978398</v>
          </cell>
        </row>
        <row r="22880">
          <cell r="B22880">
            <v>44681</v>
          </cell>
          <cell r="C22880">
            <v>74524.107028939907</v>
          </cell>
          <cell r="D22880">
            <v>607752.33432813501</v>
          </cell>
          <cell r="E22880">
            <v>41830081.470623501</v>
          </cell>
          <cell r="F22880">
            <v>890757.35964921198</v>
          </cell>
        </row>
        <row r="22881">
          <cell r="B22881">
            <v>44712</v>
          </cell>
          <cell r="C22881">
            <v>12798.0893401922</v>
          </cell>
          <cell r="D22881">
            <v>82370.990332852598</v>
          </cell>
          <cell r="E22881">
            <v>33639599.307452098</v>
          </cell>
          <cell r="F22881">
            <v>63564.0996933649</v>
          </cell>
        </row>
        <row r="22882">
          <cell r="B22882">
            <v>44742</v>
          </cell>
          <cell r="C22882">
            <v>8663.3011452002902</v>
          </cell>
          <cell r="D22882">
            <v>38363.278127320002</v>
          </cell>
          <cell r="E22882">
            <v>20271279.624221001</v>
          </cell>
          <cell r="F22882">
            <v>14905.9608998</v>
          </cell>
        </row>
        <row r="22883">
          <cell r="B22883">
            <v>44773</v>
          </cell>
          <cell r="C22883">
            <v>0</v>
          </cell>
          <cell r="D22883">
            <v>4949.1531472414099</v>
          </cell>
          <cell r="E22883">
            <v>11342799.7678091</v>
          </cell>
          <cell r="F22883">
            <v>4410.3044604343704</v>
          </cell>
        </row>
        <row r="22884">
          <cell r="B22884">
            <v>44804</v>
          </cell>
          <cell r="C22884">
            <v>0</v>
          </cell>
          <cell r="D22884">
            <v>4946.0474289178201</v>
          </cell>
          <cell r="E22884">
            <v>5964611.4291652497</v>
          </cell>
          <cell r="F22884">
            <v>600.85639707642599</v>
          </cell>
        </row>
        <row r="22885">
          <cell r="B22885">
            <v>44834</v>
          </cell>
          <cell r="C22885">
            <v>24835.546888155699</v>
          </cell>
          <cell r="D22885">
            <v>13657.9690913131</v>
          </cell>
          <cell r="E22885">
            <v>5045643.1086116396</v>
          </cell>
          <cell r="F22885">
            <v>1372.20636878707</v>
          </cell>
        </row>
        <row r="22886">
          <cell r="B22886">
            <v>44865</v>
          </cell>
          <cell r="C22886">
            <v>0</v>
          </cell>
          <cell r="D22886">
            <v>7085.8865634813701</v>
          </cell>
          <cell r="E22886">
            <v>5170073.8572411304</v>
          </cell>
          <cell r="F22886">
            <v>129.640511538868</v>
          </cell>
        </row>
        <row r="22887">
          <cell r="B22887">
            <v>44895</v>
          </cell>
          <cell r="C22887">
            <v>85372.773034660597</v>
          </cell>
          <cell r="D22887">
            <v>36199.177595923298</v>
          </cell>
          <cell r="E22887">
            <v>8762578.0787684806</v>
          </cell>
          <cell r="F22887">
            <v>9381.02573184008</v>
          </cell>
        </row>
        <row r="22888">
          <cell r="B22888">
            <v>44926</v>
          </cell>
          <cell r="C22888">
            <v>275311.18246769602</v>
          </cell>
          <cell r="D22888">
            <v>1739819.96394799</v>
          </cell>
          <cell r="E22888">
            <v>30084573.224353101</v>
          </cell>
          <cell r="F22888">
            <v>1374670.8047869799</v>
          </cell>
        </row>
        <row r="22889">
          <cell r="B22889">
            <v>44957</v>
          </cell>
          <cell r="C22889">
            <v>305838.51093695802</v>
          </cell>
          <cell r="D22889">
            <v>4379938.78821408</v>
          </cell>
          <cell r="E22889">
            <v>64033690.870622396</v>
          </cell>
          <cell r="F22889">
            <v>7478663.02879682</v>
          </cell>
        </row>
        <row r="22890">
          <cell r="B22890">
            <v>44985</v>
          </cell>
          <cell r="C22890">
            <v>137868.887885968</v>
          </cell>
          <cell r="D22890">
            <v>2122243.0583987501</v>
          </cell>
          <cell r="E22890">
            <v>61325634.840378001</v>
          </cell>
          <cell r="F22890">
            <v>1632224.7074529601</v>
          </cell>
        </row>
        <row r="22891">
          <cell r="B22891">
            <v>45016</v>
          </cell>
          <cell r="C22891">
            <v>270473.01245323999</v>
          </cell>
          <cell r="D22891">
            <v>4799380.7000908898</v>
          </cell>
          <cell r="E22891">
            <v>73026013.058398902</v>
          </cell>
          <cell r="F22891">
            <v>6291036.28860093</v>
          </cell>
        </row>
        <row r="22892">
          <cell r="B22892">
            <v>45046</v>
          </cell>
          <cell r="C22892">
            <v>21008.560806667901</v>
          </cell>
          <cell r="D22892">
            <v>1482718.49454049</v>
          </cell>
          <cell r="E22892">
            <v>70358453.805745602</v>
          </cell>
          <cell r="F22892">
            <v>1864880.8039114999</v>
          </cell>
        </row>
        <row r="22893">
          <cell r="B22893">
            <v>45077</v>
          </cell>
          <cell r="C22893">
            <v>49241.792641580301</v>
          </cell>
          <cell r="D22893">
            <v>232884.273957992</v>
          </cell>
          <cell r="E22893">
            <v>59529310.977659501</v>
          </cell>
          <cell r="F22893">
            <v>1290760.5280993599</v>
          </cell>
        </row>
        <row r="22894">
          <cell r="B22894">
            <v>45107</v>
          </cell>
          <cell r="C22894">
            <v>256.84051813967</v>
          </cell>
          <cell r="D22894">
            <v>6783.56231911749</v>
          </cell>
          <cell r="E22894">
            <v>38930080.158701301</v>
          </cell>
          <cell r="F22894">
            <v>198734.08528391001</v>
          </cell>
        </row>
        <row r="22895">
          <cell r="B22895">
            <v>45138</v>
          </cell>
          <cell r="C22895">
            <v>0</v>
          </cell>
          <cell r="D22895">
            <v>5054.39325131028</v>
          </cell>
          <cell r="E22895">
            <v>23291410.128418501</v>
          </cell>
          <cell r="F22895">
            <v>4015.0787308500899</v>
          </cell>
        </row>
        <row r="22896">
          <cell r="B22896">
            <v>45169</v>
          </cell>
          <cell r="C22896">
            <v>0</v>
          </cell>
          <cell r="D22896">
            <v>5054.39325131028</v>
          </cell>
          <cell r="E22896">
            <v>12657039.8993039</v>
          </cell>
          <cell r="F22896">
            <v>1851.5032947695299</v>
          </cell>
        </row>
        <row r="22897">
          <cell r="B22897">
            <v>45199</v>
          </cell>
          <cell r="C22897">
            <v>5784.6883826007197</v>
          </cell>
          <cell r="D22897">
            <v>4891.3483077196297</v>
          </cell>
          <cell r="E22897">
            <v>6854127.0189448697</v>
          </cell>
          <cell r="F22897">
            <v>799.32631541823798</v>
          </cell>
        </row>
        <row r="22898">
          <cell r="B22898">
            <v>30712</v>
          </cell>
          <cell r="C22898">
            <v>1030276.65879742</v>
          </cell>
          <cell r="D22898">
            <v>8452945.0152074397</v>
          </cell>
          <cell r="E22898">
            <v>113299478.58301499</v>
          </cell>
          <cell r="F22898">
            <v>18576530.911198601</v>
          </cell>
        </row>
        <row r="22899">
          <cell r="B22899">
            <v>30741</v>
          </cell>
          <cell r="C22899">
            <v>765661.83629987203</v>
          </cell>
          <cell r="D22899">
            <v>9538414.0382643491</v>
          </cell>
          <cell r="E22899">
            <v>120969093.40143199</v>
          </cell>
          <cell r="F22899">
            <v>19510350.754971899</v>
          </cell>
        </row>
        <row r="22900">
          <cell r="B22900">
            <v>30772</v>
          </cell>
          <cell r="C22900">
            <v>137101.992388963</v>
          </cell>
          <cell r="D22900">
            <v>4945038.3486544304</v>
          </cell>
          <cell r="E22900">
            <v>137132032.203255</v>
          </cell>
          <cell r="F22900">
            <v>20300771.903801899</v>
          </cell>
        </row>
        <row r="22901">
          <cell r="B22901">
            <v>30802</v>
          </cell>
          <cell r="C22901">
            <v>59443.990566451997</v>
          </cell>
          <cell r="D22901">
            <v>1146928.7040800301</v>
          </cell>
          <cell r="E22901">
            <v>113421096.459245</v>
          </cell>
          <cell r="F22901">
            <v>15180209.307256799</v>
          </cell>
        </row>
        <row r="22902">
          <cell r="B22902">
            <v>30833</v>
          </cell>
          <cell r="C22902">
            <v>0</v>
          </cell>
          <cell r="D22902">
            <v>109909.260066199</v>
          </cell>
          <cell r="E22902">
            <v>91178991.959763497</v>
          </cell>
          <cell r="F22902">
            <v>13410642.567159399</v>
          </cell>
        </row>
        <row r="22903">
          <cell r="B22903">
            <v>30863</v>
          </cell>
          <cell r="C22903">
            <v>34722.809515601803</v>
          </cell>
          <cell r="D22903">
            <v>51907.482430131196</v>
          </cell>
          <cell r="E22903">
            <v>64755226.747146703</v>
          </cell>
          <cell r="F22903">
            <v>10795929.8979118</v>
          </cell>
        </row>
        <row r="22904">
          <cell r="B22904">
            <v>30894</v>
          </cell>
          <cell r="C22904">
            <v>0</v>
          </cell>
          <cell r="D22904">
            <v>26738.6300058083</v>
          </cell>
          <cell r="E22904">
            <v>48176487.0747905</v>
          </cell>
          <cell r="F22904">
            <v>9302596.5411231499</v>
          </cell>
        </row>
        <row r="22905">
          <cell r="B22905">
            <v>30925</v>
          </cell>
          <cell r="C22905">
            <v>0</v>
          </cell>
          <cell r="D22905">
            <v>20660.7781381028</v>
          </cell>
          <cell r="E22905">
            <v>35019466.9318894</v>
          </cell>
          <cell r="F22905">
            <v>7444264.7488403097</v>
          </cell>
        </row>
        <row r="22906">
          <cell r="B22906">
            <v>30955</v>
          </cell>
          <cell r="C22906">
            <v>1766.2746250866301</v>
          </cell>
          <cell r="D22906">
            <v>17612.0764619246</v>
          </cell>
          <cell r="E22906">
            <v>25879490.9323828</v>
          </cell>
          <cell r="F22906">
            <v>5446329.5677710297</v>
          </cell>
        </row>
        <row r="22907">
          <cell r="B22907">
            <v>30986</v>
          </cell>
          <cell r="C22907">
            <v>423085.17736212403</v>
          </cell>
          <cell r="D22907">
            <v>1215565.8717068799</v>
          </cell>
          <cell r="E22907">
            <v>38019333.407284103</v>
          </cell>
          <cell r="F22907">
            <v>4936347.34068962</v>
          </cell>
        </row>
        <row r="22908">
          <cell r="B22908">
            <v>31016</v>
          </cell>
          <cell r="C22908">
            <v>332271.64571528102</v>
          </cell>
          <cell r="D22908">
            <v>2851364.1959893601</v>
          </cell>
          <cell r="E22908">
            <v>70394012.403649807</v>
          </cell>
          <cell r="F22908">
            <v>5755874.5726890396</v>
          </cell>
        </row>
        <row r="22909">
          <cell r="B22909">
            <v>31047</v>
          </cell>
          <cell r="C22909">
            <v>588761.98823967401</v>
          </cell>
          <cell r="D22909">
            <v>7589671.2143109301</v>
          </cell>
          <cell r="E22909">
            <v>104102151.672663</v>
          </cell>
          <cell r="F22909">
            <v>12644704.5331815</v>
          </cell>
        </row>
        <row r="22910">
          <cell r="B22910">
            <v>31078</v>
          </cell>
          <cell r="C22910">
            <v>935604.74990701803</v>
          </cell>
          <cell r="D22910">
            <v>10993579.5810872</v>
          </cell>
          <cell r="E22910">
            <v>147471243.988516</v>
          </cell>
          <cell r="F22910">
            <v>27714513.899887599</v>
          </cell>
        </row>
        <row r="22911">
          <cell r="B22911">
            <v>31106</v>
          </cell>
          <cell r="C22911">
            <v>459033.71491695801</v>
          </cell>
          <cell r="D22911">
            <v>8527443.8750260305</v>
          </cell>
          <cell r="E22911">
            <v>139363093.12803099</v>
          </cell>
          <cell r="F22911">
            <v>22785785.4892678</v>
          </cell>
        </row>
        <row r="22912">
          <cell r="B22912">
            <v>31137</v>
          </cell>
          <cell r="C22912">
            <v>514297.91614426998</v>
          </cell>
          <cell r="D22912">
            <v>9274948.0219587293</v>
          </cell>
          <cell r="E22912">
            <v>160830496.73172</v>
          </cell>
          <cell r="F22912">
            <v>30335214.833018702</v>
          </cell>
        </row>
        <row r="22913">
          <cell r="B22913">
            <v>31167</v>
          </cell>
          <cell r="C22913">
            <v>145055.016483521</v>
          </cell>
          <cell r="D22913">
            <v>5058357.53888781</v>
          </cell>
          <cell r="E22913">
            <v>154162008.38167399</v>
          </cell>
          <cell r="F22913">
            <v>28866456.8074761</v>
          </cell>
        </row>
        <row r="22914">
          <cell r="B22914">
            <v>31198</v>
          </cell>
          <cell r="C22914">
            <v>265018.99325779302</v>
          </cell>
          <cell r="D22914">
            <v>4516176.0858993297</v>
          </cell>
          <cell r="E22914">
            <v>146534661.92153701</v>
          </cell>
          <cell r="F22914">
            <v>32401623.7784383</v>
          </cell>
        </row>
        <row r="22915">
          <cell r="B22915">
            <v>31228</v>
          </cell>
          <cell r="C22915">
            <v>52419.628234083197</v>
          </cell>
          <cell r="D22915">
            <v>405940.64392099302</v>
          </cell>
          <cell r="E22915">
            <v>118818195.773625</v>
          </cell>
          <cell r="F22915">
            <v>28961214.805125199</v>
          </cell>
        </row>
        <row r="22916">
          <cell r="B22916">
            <v>31259</v>
          </cell>
          <cell r="C22916">
            <v>0</v>
          </cell>
          <cell r="D22916">
            <v>66541.866846807796</v>
          </cell>
          <cell r="E22916">
            <v>90790439.382886305</v>
          </cell>
          <cell r="F22916">
            <v>27220850.387156598</v>
          </cell>
        </row>
        <row r="22917">
          <cell r="B22917">
            <v>31290</v>
          </cell>
          <cell r="C22917">
            <v>0</v>
          </cell>
          <cell r="D22917">
            <v>38079.805657749799</v>
          </cell>
          <cell r="E22917">
            <v>65487352.624849401</v>
          </cell>
          <cell r="F22917">
            <v>24916384.157281201</v>
          </cell>
        </row>
        <row r="22918">
          <cell r="B22918">
            <v>31320</v>
          </cell>
          <cell r="C22918">
            <v>0</v>
          </cell>
          <cell r="D22918">
            <v>25081.031939849301</v>
          </cell>
          <cell r="E22918">
            <v>47761166.880978197</v>
          </cell>
          <cell r="F22918">
            <v>22286890.7466277</v>
          </cell>
        </row>
        <row r="22919">
          <cell r="B22919">
            <v>31351</v>
          </cell>
          <cell r="C22919">
            <v>107574.432964883</v>
          </cell>
          <cell r="D22919">
            <v>21091.635721438401</v>
          </cell>
          <cell r="E22919">
            <v>38997868.312958002</v>
          </cell>
          <cell r="F22919">
            <v>21440465.548744299</v>
          </cell>
        </row>
        <row r="22920">
          <cell r="B22920">
            <v>31381</v>
          </cell>
          <cell r="C22920">
            <v>355948.95551161899</v>
          </cell>
          <cell r="D22920">
            <v>159362.29027976599</v>
          </cell>
          <cell r="E22920">
            <v>37826109.983181402</v>
          </cell>
          <cell r="F22920">
            <v>19775364.6098045</v>
          </cell>
        </row>
        <row r="22921">
          <cell r="B22921">
            <v>31412</v>
          </cell>
          <cell r="C22921">
            <v>827708.26127833896</v>
          </cell>
          <cell r="D22921">
            <v>6817131.7633540398</v>
          </cell>
          <cell r="E22921">
            <v>89784899.377666399</v>
          </cell>
          <cell r="F22921">
            <v>26844130.223466702</v>
          </cell>
        </row>
        <row r="22922">
          <cell r="B22922">
            <v>31443</v>
          </cell>
          <cell r="C22922">
            <v>870182.04101929802</v>
          </cell>
          <cell r="D22922">
            <v>10876839.130398201</v>
          </cell>
          <cell r="E22922">
            <v>148125568.07044199</v>
          </cell>
          <cell r="F22922">
            <v>41607807.465934902</v>
          </cell>
        </row>
        <row r="22923">
          <cell r="B22923">
            <v>31471</v>
          </cell>
          <cell r="C22923">
            <v>440158.68393502798</v>
          </cell>
          <cell r="D22923">
            <v>6612873.6524561504</v>
          </cell>
          <cell r="E22923">
            <v>136748706.63657701</v>
          </cell>
          <cell r="F22923">
            <v>31345404.208771098</v>
          </cell>
        </row>
        <row r="22924">
          <cell r="B22924">
            <v>31502</v>
          </cell>
          <cell r="C22924">
            <v>890432.55359540798</v>
          </cell>
          <cell r="D22924">
            <v>11971610.935837699</v>
          </cell>
          <cell r="E22924">
            <v>163549309.29942301</v>
          </cell>
          <cell r="F22924">
            <v>45522975.026802003</v>
          </cell>
        </row>
        <row r="22925">
          <cell r="B22925">
            <v>31532</v>
          </cell>
          <cell r="C22925">
            <v>572764.62144201598</v>
          </cell>
          <cell r="D22925">
            <v>9672296.5617189799</v>
          </cell>
          <cell r="E22925">
            <v>169446322.97753701</v>
          </cell>
          <cell r="F22925">
            <v>48793257.8825837</v>
          </cell>
        </row>
        <row r="22926">
          <cell r="B22926">
            <v>31563</v>
          </cell>
          <cell r="C22926">
            <v>81735.303573902696</v>
          </cell>
          <cell r="D22926">
            <v>1096880.65320429</v>
          </cell>
          <cell r="E22926">
            <v>153630399.20914599</v>
          </cell>
          <cell r="F22926">
            <v>42500252.182910599</v>
          </cell>
        </row>
        <row r="22927">
          <cell r="B22927">
            <v>31593</v>
          </cell>
          <cell r="C22927">
            <v>0</v>
          </cell>
          <cell r="D22927">
            <v>173011.31088032399</v>
          </cell>
          <cell r="E22927">
            <v>115269137.147835</v>
          </cell>
          <cell r="F22927">
            <v>37564261.849456303</v>
          </cell>
        </row>
        <row r="22928">
          <cell r="B22928">
            <v>31624</v>
          </cell>
          <cell r="C22928">
            <v>0</v>
          </cell>
          <cell r="D22928">
            <v>55695.175889625803</v>
          </cell>
          <cell r="E22928">
            <v>85921974.986094594</v>
          </cell>
          <cell r="F22928">
            <v>35976225.399667397</v>
          </cell>
        </row>
        <row r="22929">
          <cell r="B22929">
            <v>31655</v>
          </cell>
          <cell r="C22929">
            <v>0</v>
          </cell>
          <cell r="D22929">
            <v>33584.484458154802</v>
          </cell>
          <cell r="E22929">
            <v>62083468.560253397</v>
          </cell>
          <cell r="F22929">
            <v>33335383.0477666</v>
          </cell>
        </row>
        <row r="22930">
          <cell r="B22930">
            <v>31685</v>
          </cell>
          <cell r="C22930">
            <v>10987.645879681801</v>
          </cell>
          <cell r="D22930">
            <v>23343.788681334099</v>
          </cell>
          <cell r="E22930">
            <v>45192956.555595703</v>
          </cell>
          <cell r="F22930">
            <v>30087979.2076234</v>
          </cell>
        </row>
        <row r="22931">
          <cell r="B22931">
            <v>31716</v>
          </cell>
          <cell r="C22931">
            <v>69178.480947956297</v>
          </cell>
          <cell r="D22931">
            <v>20193.853824752001</v>
          </cell>
          <cell r="E22931">
            <v>37919807.577490501</v>
          </cell>
          <cell r="F22931">
            <v>29303330.9900764</v>
          </cell>
        </row>
        <row r="22932">
          <cell r="B22932">
            <v>31746</v>
          </cell>
          <cell r="C22932">
            <v>492147.52400266402</v>
          </cell>
          <cell r="D22932">
            <v>357367.11029324599</v>
          </cell>
          <cell r="E22932">
            <v>40295665.315480597</v>
          </cell>
          <cell r="F22932">
            <v>27207940.076636001</v>
          </cell>
        </row>
        <row r="22933">
          <cell r="B22933">
            <v>31777</v>
          </cell>
          <cell r="C22933">
            <v>626921.75399110001</v>
          </cell>
          <cell r="D22933">
            <v>2320110.6574278199</v>
          </cell>
          <cell r="E22933">
            <v>62524168.709655099</v>
          </cell>
          <cell r="F22933">
            <v>28274017.8324706</v>
          </cell>
        </row>
        <row r="22934">
          <cell r="B22934">
            <v>31808</v>
          </cell>
          <cell r="C22934">
            <v>79543.491759016601</v>
          </cell>
          <cell r="D22934">
            <v>3362883.6712498399</v>
          </cell>
          <cell r="E22934">
            <v>80956137.799420699</v>
          </cell>
          <cell r="F22934">
            <v>28271262.533978999</v>
          </cell>
        </row>
        <row r="22935">
          <cell r="B22935">
            <v>31836</v>
          </cell>
          <cell r="C22935">
            <v>577795.70219771902</v>
          </cell>
          <cell r="D22935">
            <v>3840437.1963851601</v>
          </cell>
          <cell r="E22935">
            <v>86615129.529036403</v>
          </cell>
          <cell r="F22935">
            <v>27846269.434370499</v>
          </cell>
        </row>
        <row r="22936">
          <cell r="B22936">
            <v>31867</v>
          </cell>
          <cell r="C22936">
            <v>66824.167843893199</v>
          </cell>
          <cell r="D22936">
            <v>2365100.1012768098</v>
          </cell>
          <cell r="E22936">
            <v>102144234.12161</v>
          </cell>
          <cell r="F22936">
            <v>30430317.922484599</v>
          </cell>
        </row>
        <row r="22937">
          <cell r="B22937">
            <v>31897</v>
          </cell>
          <cell r="C22937">
            <v>173475.73461165599</v>
          </cell>
          <cell r="D22937">
            <v>292513.47491503099</v>
          </cell>
          <cell r="E22937">
            <v>80276169.239494294</v>
          </cell>
          <cell r="F22937">
            <v>26419703.8099133</v>
          </cell>
        </row>
        <row r="22938">
          <cell r="B22938">
            <v>31928</v>
          </cell>
          <cell r="C22938">
            <v>67249.949939998303</v>
          </cell>
          <cell r="D22938">
            <v>96574.234225486201</v>
          </cell>
          <cell r="E22938">
            <v>68398700.132972196</v>
          </cell>
          <cell r="F22938">
            <v>25641435.4374993</v>
          </cell>
        </row>
        <row r="22939">
          <cell r="B22939">
            <v>31958</v>
          </cell>
          <cell r="C22939">
            <v>0</v>
          </cell>
          <cell r="D22939">
            <v>26207.905216314299</v>
          </cell>
          <cell r="E22939">
            <v>47676968.121162601</v>
          </cell>
          <cell r="F22939">
            <v>22600793.643838398</v>
          </cell>
        </row>
        <row r="22940">
          <cell r="B22940">
            <v>31989</v>
          </cell>
          <cell r="C22940">
            <v>0</v>
          </cell>
          <cell r="D22940">
            <v>21843.118831330801</v>
          </cell>
          <cell r="E22940">
            <v>35506145.480208203</v>
          </cell>
          <cell r="F22940">
            <v>20868523.668840099</v>
          </cell>
        </row>
        <row r="22941">
          <cell r="B22941">
            <v>32020</v>
          </cell>
          <cell r="C22941">
            <v>0</v>
          </cell>
          <cell r="D22941">
            <v>18721.488058822</v>
          </cell>
          <cell r="E22941">
            <v>26571639.108204499</v>
          </cell>
          <cell r="F22941">
            <v>18522120.0801001</v>
          </cell>
        </row>
        <row r="22942">
          <cell r="B22942">
            <v>32050</v>
          </cell>
          <cell r="C22942">
            <v>60656.258874959698</v>
          </cell>
          <cell r="D22942">
            <v>17239.934815614899</v>
          </cell>
          <cell r="E22942">
            <v>20622888.3875353</v>
          </cell>
          <cell r="F22942">
            <v>15911621.671365701</v>
          </cell>
        </row>
        <row r="22943">
          <cell r="B22943">
            <v>32081</v>
          </cell>
          <cell r="C22943">
            <v>182748.97973863999</v>
          </cell>
          <cell r="D22943">
            <v>206542.11810178499</v>
          </cell>
          <cell r="E22943">
            <v>26544878.666195001</v>
          </cell>
          <cell r="F22943">
            <v>15131709.319101799</v>
          </cell>
        </row>
        <row r="22944">
          <cell r="B22944">
            <v>32111</v>
          </cell>
          <cell r="C22944">
            <v>120038.17749686301</v>
          </cell>
          <cell r="D22944">
            <v>277801.209152842</v>
          </cell>
          <cell r="E22944">
            <v>26869381.449400999</v>
          </cell>
          <cell r="F22944">
            <v>13734619.191337699</v>
          </cell>
        </row>
        <row r="22945">
          <cell r="B22945">
            <v>32142</v>
          </cell>
          <cell r="C22945">
            <v>751820.78747708502</v>
          </cell>
          <cell r="D22945">
            <v>2202000.7535034898</v>
          </cell>
          <cell r="E22945">
            <v>42209937.9826672</v>
          </cell>
          <cell r="F22945">
            <v>13856191.125357199</v>
          </cell>
        </row>
        <row r="22946">
          <cell r="B22946">
            <v>32173</v>
          </cell>
          <cell r="C22946">
            <v>1010829.70196658</v>
          </cell>
          <cell r="D22946">
            <v>8119395.6996707004</v>
          </cell>
          <cell r="E22946">
            <v>102707672.480134</v>
          </cell>
          <cell r="F22946">
            <v>21595143.650049102</v>
          </cell>
        </row>
        <row r="22947">
          <cell r="B22947">
            <v>32202</v>
          </cell>
          <cell r="C22947">
            <v>399790.14706349</v>
          </cell>
          <cell r="D22947">
            <v>7432243.5239985203</v>
          </cell>
          <cell r="E22947">
            <v>124378676.88001999</v>
          </cell>
          <cell r="F22947">
            <v>26681731.663361602</v>
          </cell>
        </row>
        <row r="22948">
          <cell r="B22948">
            <v>32233</v>
          </cell>
          <cell r="C22948">
            <v>0</v>
          </cell>
          <cell r="D22948">
            <v>2843209.2224745099</v>
          </cell>
          <cell r="E22948">
            <v>127452833.140654</v>
          </cell>
          <cell r="F22948">
            <v>23763986.171576101</v>
          </cell>
        </row>
        <row r="22949">
          <cell r="B22949">
            <v>32263</v>
          </cell>
          <cell r="C22949">
            <v>0</v>
          </cell>
          <cell r="D22949">
            <v>220482.509891428</v>
          </cell>
          <cell r="E22949">
            <v>98552902.036656305</v>
          </cell>
          <cell r="F22949">
            <v>18897751.317094602</v>
          </cell>
        </row>
        <row r="22950">
          <cell r="B22950">
            <v>32294</v>
          </cell>
          <cell r="C22950">
            <v>32017.029958486601</v>
          </cell>
          <cell r="D22950">
            <v>52237.578948204697</v>
          </cell>
          <cell r="E22950">
            <v>76289718.412570298</v>
          </cell>
          <cell r="F22950">
            <v>17587825.040227201</v>
          </cell>
        </row>
        <row r="22951">
          <cell r="B22951">
            <v>32324</v>
          </cell>
          <cell r="C22951">
            <v>0</v>
          </cell>
          <cell r="D22951">
            <v>30646.971436903201</v>
          </cell>
          <cell r="E22951">
            <v>53644381.353924997</v>
          </cell>
          <cell r="F22951">
            <v>15152379.112302</v>
          </cell>
        </row>
        <row r="22952">
          <cell r="B22952">
            <v>32355</v>
          </cell>
          <cell r="C22952">
            <v>0</v>
          </cell>
          <cell r="D22952">
            <v>22563.001922821099</v>
          </cell>
          <cell r="E22952">
            <v>39719600.193356298</v>
          </cell>
          <cell r="F22952">
            <v>13572999.5435679</v>
          </cell>
        </row>
        <row r="22953">
          <cell r="B22953">
            <v>32386</v>
          </cell>
          <cell r="C22953">
            <v>0</v>
          </cell>
          <cell r="D22953">
            <v>19038.9830724657</v>
          </cell>
          <cell r="E22953">
            <v>29331730.372967102</v>
          </cell>
          <cell r="F22953">
            <v>11419987.698944099</v>
          </cell>
        </row>
        <row r="22954">
          <cell r="B22954">
            <v>32416</v>
          </cell>
          <cell r="C22954">
            <v>0</v>
          </cell>
          <cell r="D22954">
            <v>16517.037963725099</v>
          </cell>
          <cell r="E22954">
            <v>22282104.4223026</v>
          </cell>
          <cell r="F22954">
            <v>9144967.9121920094</v>
          </cell>
        </row>
        <row r="22955">
          <cell r="B22955">
            <v>32447</v>
          </cell>
          <cell r="C22955">
            <v>0</v>
          </cell>
          <cell r="D22955">
            <v>15471.2935176723</v>
          </cell>
          <cell r="E22955">
            <v>18593086.351572499</v>
          </cell>
          <cell r="F22955">
            <v>8009411.0052376902</v>
          </cell>
        </row>
        <row r="22956">
          <cell r="B22956">
            <v>32477</v>
          </cell>
          <cell r="C22956">
            <v>107100.001001582</v>
          </cell>
          <cell r="D22956">
            <v>76423.0916120654</v>
          </cell>
          <cell r="E22956">
            <v>18308022.002693001</v>
          </cell>
          <cell r="F22956">
            <v>6906809.9906294104</v>
          </cell>
        </row>
        <row r="22957">
          <cell r="B22957">
            <v>32508</v>
          </cell>
          <cell r="C22957">
            <v>0</v>
          </cell>
          <cell r="D22957">
            <v>42164.386557663602</v>
          </cell>
          <cell r="E22957">
            <v>14625710.0245574</v>
          </cell>
          <cell r="F22957">
            <v>6615528.04553062</v>
          </cell>
        </row>
        <row r="22958">
          <cell r="B22958">
            <v>32539</v>
          </cell>
          <cell r="C22958">
            <v>332834.07093254401</v>
          </cell>
          <cell r="D22958">
            <v>29535.374318778599</v>
          </cell>
          <cell r="E22958">
            <v>11981410.795213001</v>
          </cell>
          <cell r="F22958">
            <v>6153827.6115462799</v>
          </cell>
        </row>
        <row r="22959">
          <cell r="B22959">
            <v>32567</v>
          </cell>
          <cell r="C22959">
            <v>506567.28574592102</v>
          </cell>
          <cell r="D22959">
            <v>374011.47567349899</v>
          </cell>
          <cell r="E22959">
            <v>19619016.862340599</v>
          </cell>
          <cell r="F22959">
            <v>5279877.4998129504</v>
          </cell>
        </row>
        <row r="22960">
          <cell r="B22960">
            <v>32598</v>
          </cell>
          <cell r="C22960">
            <v>218680.93228461401</v>
          </cell>
          <cell r="D22960">
            <v>1235498.9983808999</v>
          </cell>
          <cell r="E22960">
            <v>59111764.840482399</v>
          </cell>
          <cell r="F22960">
            <v>6358453.4426503098</v>
          </cell>
        </row>
        <row r="22961">
          <cell r="B22961">
            <v>32628</v>
          </cell>
          <cell r="C22961">
            <v>138240.68278855499</v>
          </cell>
          <cell r="D22961">
            <v>87136.7777697399</v>
          </cell>
          <cell r="E22961">
            <v>43048244.959533602</v>
          </cell>
          <cell r="F22961">
            <v>4608156.3392784903</v>
          </cell>
        </row>
        <row r="22962">
          <cell r="B22962">
            <v>32659</v>
          </cell>
          <cell r="C22962">
            <v>193814.27758062299</v>
          </cell>
          <cell r="D22962">
            <v>167633.19223303799</v>
          </cell>
          <cell r="E22962">
            <v>44355564.181042299</v>
          </cell>
          <cell r="F22962">
            <v>3765237.1485035098</v>
          </cell>
        </row>
        <row r="22963">
          <cell r="B22963">
            <v>32689</v>
          </cell>
          <cell r="C22963">
            <v>5389.4296162804503</v>
          </cell>
          <cell r="D22963">
            <v>17207.072223766801</v>
          </cell>
          <cell r="E22963">
            <v>30979043.399278801</v>
          </cell>
          <cell r="F22963">
            <v>2569883.7287981799</v>
          </cell>
        </row>
        <row r="22964">
          <cell r="B22964">
            <v>32720</v>
          </cell>
          <cell r="C22964">
            <v>0</v>
          </cell>
          <cell r="D22964">
            <v>16411.954746620399</v>
          </cell>
          <cell r="E22964">
            <v>24062145.6520443</v>
          </cell>
          <cell r="F22964">
            <v>1587769.01057066</v>
          </cell>
        </row>
        <row r="22965">
          <cell r="B22965">
            <v>32751</v>
          </cell>
          <cell r="C22965">
            <v>0</v>
          </cell>
          <cell r="D22965">
            <v>15657.588024488001</v>
          </cell>
          <cell r="E22965">
            <v>19262207.1696379</v>
          </cell>
          <cell r="F22965">
            <v>579389.34502183297</v>
          </cell>
        </row>
        <row r="22966">
          <cell r="B22966">
            <v>32781</v>
          </cell>
          <cell r="C22966">
            <v>0</v>
          </cell>
          <cell r="D22966">
            <v>14635.4410805894</v>
          </cell>
          <cell r="E22966">
            <v>15594724.3315743</v>
          </cell>
          <cell r="F22966">
            <v>32750.087484166401</v>
          </cell>
        </row>
        <row r="22967">
          <cell r="B22967">
            <v>32812</v>
          </cell>
          <cell r="C22967">
            <v>267741.30871987197</v>
          </cell>
          <cell r="D22967">
            <v>1920574.1573318699</v>
          </cell>
          <cell r="E22967">
            <v>40318142.271687403</v>
          </cell>
          <cell r="F22967">
            <v>589056.48960986198</v>
          </cell>
        </row>
        <row r="22968">
          <cell r="B22968">
            <v>32842</v>
          </cell>
          <cell r="C22968">
            <v>234235.278286883</v>
          </cell>
          <cell r="D22968">
            <v>959418.95134564</v>
          </cell>
          <cell r="E22968">
            <v>50754946.031010799</v>
          </cell>
          <cell r="F22968">
            <v>410640.387323779</v>
          </cell>
        </row>
        <row r="22969">
          <cell r="B22969">
            <v>32873</v>
          </cell>
          <cell r="C22969">
            <v>305362.56913538597</v>
          </cell>
          <cell r="D22969">
            <v>558907.64270215598</v>
          </cell>
          <cell r="E22969">
            <v>48147717.606007203</v>
          </cell>
          <cell r="F22969">
            <v>194736.005652703</v>
          </cell>
        </row>
        <row r="22970">
          <cell r="B22970">
            <v>32904</v>
          </cell>
          <cell r="C22970">
            <v>632322.32863609004</v>
          </cell>
          <cell r="D22970">
            <v>1934343.1951425001</v>
          </cell>
          <cell r="E22970">
            <v>59977785.863548197</v>
          </cell>
          <cell r="F22970">
            <v>1089389.20149526</v>
          </cell>
        </row>
        <row r="22971">
          <cell r="B22971">
            <v>32932</v>
          </cell>
          <cell r="C22971">
            <v>616029.04116231098</v>
          </cell>
          <cell r="D22971">
            <v>3949310.9121665</v>
          </cell>
          <cell r="E22971">
            <v>78919090.172907099</v>
          </cell>
          <cell r="F22971">
            <v>3053746.0310909501</v>
          </cell>
        </row>
        <row r="22972">
          <cell r="B22972">
            <v>32963</v>
          </cell>
          <cell r="C22972">
            <v>370406.58109645301</v>
          </cell>
          <cell r="D22972">
            <v>4665309.7548720902</v>
          </cell>
          <cell r="E22972">
            <v>105812806.556871</v>
          </cell>
          <cell r="F22972">
            <v>7079211.8314877702</v>
          </cell>
        </row>
        <row r="22973">
          <cell r="B22973">
            <v>32993</v>
          </cell>
          <cell r="C22973">
            <v>380554.892805651</v>
          </cell>
          <cell r="D22973">
            <v>3207315.7733710199</v>
          </cell>
          <cell r="E22973">
            <v>104455894.467338</v>
          </cell>
          <cell r="F22973">
            <v>8074151.4976386102</v>
          </cell>
        </row>
        <row r="22974">
          <cell r="B22974">
            <v>33024</v>
          </cell>
          <cell r="C22974">
            <v>184419.34405157901</v>
          </cell>
          <cell r="D22974">
            <v>639400.92534398905</v>
          </cell>
          <cell r="E22974">
            <v>95366024.926630005</v>
          </cell>
          <cell r="F22974">
            <v>7019248.4658123199</v>
          </cell>
        </row>
        <row r="22975">
          <cell r="B22975">
            <v>33054</v>
          </cell>
          <cell r="C22975">
            <v>0</v>
          </cell>
          <cell r="D22975">
            <v>261878.79394914801</v>
          </cell>
          <cell r="E22975">
            <v>75742043.838282704</v>
          </cell>
          <cell r="F22975">
            <v>6026083.9476542696</v>
          </cell>
        </row>
        <row r="22976">
          <cell r="B22976">
            <v>33085</v>
          </cell>
          <cell r="C22976">
            <v>0</v>
          </cell>
          <cell r="D22976">
            <v>32056.751635969398</v>
          </cell>
          <cell r="E22976">
            <v>56035563.835963599</v>
          </cell>
          <cell r="F22976">
            <v>4559590.7021109099</v>
          </cell>
        </row>
        <row r="22977">
          <cell r="B22977">
            <v>33116</v>
          </cell>
          <cell r="C22977">
            <v>0</v>
          </cell>
          <cell r="D22977">
            <v>22750.882261623599</v>
          </cell>
          <cell r="E22977">
            <v>40580533.309214197</v>
          </cell>
          <cell r="F22977">
            <v>2871556.9137112</v>
          </cell>
        </row>
        <row r="22978">
          <cell r="B22978">
            <v>33146</v>
          </cell>
          <cell r="C22978">
            <v>30623.149557229699</v>
          </cell>
          <cell r="D22978">
            <v>37661.941624320898</v>
          </cell>
          <cell r="E22978">
            <v>30367626.321943</v>
          </cell>
          <cell r="F22978">
            <v>1606755.1657599299</v>
          </cell>
        </row>
        <row r="22979">
          <cell r="B22979">
            <v>33177</v>
          </cell>
          <cell r="C22979">
            <v>342342.72351879301</v>
          </cell>
          <cell r="D22979">
            <v>405511.05284856498</v>
          </cell>
          <cell r="E22979">
            <v>31612431.8705597</v>
          </cell>
          <cell r="F22979">
            <v>1238354.2319111</v>
          </cell>
        </row>
        <row r="22980">
          <cell r="B22980">
            <v>33207</v>
          </cell>
          <cell r="C22980">
            <v>478851.237756035</v>
          </cell>
          <cell r="D22980">
            <v>1847269.8263985</v>
          </cell>
          <cell r="E22980">
            <v>52683926.029158503</v>
          </cell>
          <cell r="F22980">
            <v>1560607.8355042101</v>
          </cell>
        </row>
        <row r="22981">
          <cell r="B22981">
            <v>33238</v>
          </cell>
          <cell r="C22981">
            <v>1222450.5430773499</v>
          </cell>
          <cell r="D22981">
            <v>5383975.0929540396</v>
          </cell>
          <cell r="E22981">
            <v>89674281.393075794</v>
          </cell>
          <cell r="F22981">
            <v>6716387.4504135698</v>
          </cell>
        </row>
        <row r="22982">
          <cell r="B22982">
            <v>33269</v>
          </cell>
          <cell r="C22982">
            <v>256717.303217323</v>
          </cell>
          <cell r="D22982">
            <v>6442192.7446978604</v>
          </cell>
          <cell r="E22982">
            <v>121106307.43379501</v>
          </cell>
          <cell r="F22982">
            <v>11042475.409668701</v>
          </cell>
        </row>
        <row r="22983">
          <cell r="B22983">
            <v>33297</v>
          </cell>
          <cell r="C22983">
            <v>377849.34946745599</v>
          </cell>
          <cell r="D22983">
            <v>4715602.8258400802</v>
          </cell>
          <cell r="E22983">
            <v>110061501.32507899</v>
          </cell>
          <cell r="F22983">
            <v>10263905.577310501</v>
          </cell>
        </row>
        <row r="22984">
          <cell r="B22984">
            <v>33328</v>
          </cell>
          <cell r="C22984">
            <v>207418.172547603</v>
          </cell>
          <cell r="D22984">
            <v>4329368.5153914299</v>
          </cell>
          <cell r="E22984">
            <v>125873388.132478</v>
          </cell>
          <cell r="F22984">
            <v>12889387.2384004</v>
          </cell>
        </row>
        <row r="22985">
          <cell r="B22985">
            <v>33358</v>
          </cell>
          <cell r="C22985">
            <v>9629.4865801755604</v>
          </cell>
          <cell r="D22985">
            <v>467575.06180429203</v>
          </cell>
          <cell r="E22985">
            <v>103111567.749061</v>
          </cell>
          <cell r="F22985">
            <v>9275609.9189693406</v>
          </cell>
        </row>
        <row r="22986">
          <cell r="B22986">
            <v>33389</v>
          </cell>
          <cell r="C22986">
            <v>195868.468428622</v>
          </cell>
          <cell r="D22986">
            <v>460510.26303599298</v>
          </cell>
          <cell r="E22986">
            <v>87219121.949555203</v>
          </cell>
          <cell r="F22986">
            <v>8989978.7805649396</v>
          </cell>
        </row>
        <row r="22987">
          <cell r="B22987">
            <v>33419</v>
          </cell>
          <cell r="C22987">
            <v>192157.97890523801</v>
          </cell>
          <cell r="D22987">
            <v>989296.40802967804</v>
          </cell>
          <cell r="E22987">
            <v>80938602.760297298</v>
          </cell>
          <cell r="F22987">
            <v>9560003.7910316009</v>
          </cell>
        </row>
        <row r="22988">
          <cell r="B22988">
            <v>33450</v>
          </cell>
          <cell r="C22988">
            <v>0</v>
          </cell>
          <cell r="D22988">
            <v>188558.74220250401</v>
          </cell>
          <cell r="E22988">
            <v>67001281.833663099</v>
          </cell>
          <cell r="F22988">
            <v>8925418.0260287803</v>
          </cell>
        </row>
        <row r="22989">
          <cell r="B22989">
            <v>33481</v>
          </cell>
          <cell r="C22989">
            <v>0</v>
          </cell>
          <cell r="D22989">
            <v>27313.367285232998</v>
          </cell>
          <cell r="E22989">
            <v>48694582.034970701</v>
          </cell>
          <cell r="F22989">
            <v>7271211.2264783699</v>
          </cell>
        </row>
        <row r="22990">
          <cell r="B22990">
            <v>33511</v>
          </cell>
          <cell r="C22990">
            <v>25912.268802928302</v>
          </cell>
          <cell r="D22990">
            <v>20835.245148640101</v>
          </cell>
          <cell r="E22990">
            <v>35412984.755406097</v>
          </cell>
          <cell r="F22990">
            <v>5511198.81622642</v>
          </cell>
        </row>
        <row r="22991">
          <cell r="B22991">
            <v>33542</v>
          </cell>
          <cell r="C22991">
            <v>192255.22315896</v>
          </cell>
          <cell r="D22991">
            <v>351331.99587312801</v>
          </cell>
          <cell r="E22991">
            <v>41911893.2672842</v>
          </cell>
          <cell r="F22991">
            <v>4984348.8782128496</v>
          </cell>
        </row>
        <row r="22992">
          <cell r="B22992">
            <v>33572</v>
          </cell>
          <cell r="C22992">
            <v>0</v>
          </cell>
          <cell r="D22992">
            <v>66959.602948799598</v>
          </cell>
          <cell r="E22992">
            <v>33501160.399695899</v>
          </cell>
          <cell r="F22992">
            <v>4106305.3913949998</v>
          </cell>
        </row>
        <row r="22993">
          <cell r="B22993">
            <v>33603</v>
          </cell>
          <cell r="C22993">
            <v>0</v>
          </cell>
          <cell r="D22993">
            <v>27492.964954217601</v>
          </cell>
          <cell r="E22993">
            <v>26629017.2184298</v>
          </cell>
          <cell r="F22993">
            <v>3645082.0843369202</v>
          </cell>
        </row>
        <row r="22994">
          <cell r="B22994">
            <v>33634</v>
          </cell>
          <cell r="C22994">
            <v>169158.664411459</v>
          </cell>
          <cell r="D22994">
            <v>208407.02351001801</v>
          </cell>
          <cell r="E22994">
            <v>25990374.300107401</v>
          </cell>
          <cell r="F22994">
            <v>3242746.8471243898</v>
          </cell>
        </row>
        <row r="22995">
          <cell r="B22995">
            <v>33663</v>
          </cell>
          <cell r="C22995">
            <v>246566.565349182</v>
          </cell>
          <cell r="D22995">
            <v>373495.07116063399</v>
          </cell>
          <cell r="E22995">
            <v>34125459.469862401</v>
          </cell>
          <cell r="F22995">
            <v>2780690.9472856</v>
          </cell>
        </row>
        <row r="22996">
          <cell r="B22996">
            <v>33694</v>
          </cell>
          <cell r="C22996">
            <v>575641.22381205601</v>
          </cell>
          <cell r="D22996">
            <v>4097482.74695893</v>
          </cell>
          <cell r="E22996">
            <v>72094059.601939693</v>
          </cell>
          <cell r="F22996">
            <v>6305728.8345879503</v>
          </cell>
        </row>
        <row r="22997">
          <cell r="B22997">
            <v>33724</v>
          </cell>
          <cell r="C22997">
            <v>178118.625410184</v>
          </cell>
          <cell r="D22997">
            <v>4009220.0700586098</v>
          </cell>
          <cell r="E22997">
            <v>105001449.88774499</v>
          </cell>
          <cell r="F22997">
            <v>10768442.6746898</v>
          </cell>
        </row>
        <row r="22998">
          <cell r="B22998">
            <v>33755</v>
          </cell>
          <cell r="C22998">
            <v>0</v>
          </cell>
          <cell r="D22998">
            <v>238461.14333165699</v>
          </cell>
          <cell r="E22998">
            <v>88043509.035528302</v>
          </cell>
          <cell r="F22998">
            <v>8086499.7577008903</v>
          </cell>
        </row>
        <row r="22999">
          <cell r="B22999">
            <v>33785</v>
          </cell>
          <cell r="C22999">
            <v>0</v>
          </cell>
          <cell r="D22999">
            <v>34626.481713153997</v>
          </cell>
          <cell r="E22999">
            <v>61307732.292598099</v>
          </cell>
          <cell r="F22999">
            <v>5831821.8046508199</v>
          </cell>
        </row>
        <row r="23000">
          <cell r="B23000">
            <v>33816</v>
          </cell>
          <cell r="C23000">
            <v>0</v>
          </cell>
          <cell r="D23000">
            <v>24849.058016043298</v>
          </cell>
          <cell r="E23000">
            <v>45230186.095896602</v>
          </cell>
          <cell r="F23000">
            <v>4126856.33057774</v>
          </cell>
        </row>
        <row r="23001">
          <cell r="B23001">
            <v>33847</v>
          </cell>
          <cell r="C23001">
            <v>0</v>
          </cell>
          <cell r="D23001">
            <v>19900.822625254099</v>
          </cell>
          <cell r="E23001">
            <v>32629146.9860573</v>
          </cell>
          <cell r="F23001">
            <v>2834160.4003602699</v>
          </cell>
        </row>
        <row r="23002">
          <cell r="B23002">
            <v>33877</v>
          </cell>
          <cell r="C23002">
            <v>42817.295299044701</v>
          </cell>
          <cell r="D23002">
            <v>31825.9049522108</v>
          </cell>
          <cell r="E23002">
            <v>24232057.421424799</v>
          </cell>
          <cell r="F23002">
            <v>1920214.3130419501</v>
          </cell>
        </row>
        <row r="23003">
          <cell r="B23003">
            <v>33908</v>
          </cell>
          <cell r="C23003">
            <v>144150.628636081</v>
          </cell>
          <cell r="D23003">
            <v>125581.775346564</v>
          </cell>
          <cell r="E23003">
            <v>25369264.637304801</v>
          </cell>
          <cell r="F23003">
            <v>1425610.7209539399</v>
          </cell>
        </row>
        <row r="23004">
          <cell r="B23004">
            <v>33938</v>
          </cell>
          <cell r="C23004">
            <v>478804.12678030803</v>
          </cell>
          <cell r="D23004">
            <v>2021673.97812172</v>
          </cell>
          <cell r="E23004">
            <v>47409858.939974703</v>
          </cell>
          <cell r="F23004">
            <v>2059102.5303905101</v>
          </cell>
        </row>
        <row r="23005">
          <cell r="B23005">
            <v>33969</v>
          </cell>
          <cell r="C23005">
            <v>754425.69159556099</v>
          </cell>
          <cell r="D23005">
            <v>10564041.075378399</v>
          </cell>
          <cell r="E23005">
            <v>131027877.92893501</v>
          </cell>
          <cell r="F23005">
            <v>18683552.786659598</v>
          </cell>
        </row>
        <row r="23006">
          <cell r="B23006">
            <v>34000</v>
          </cell>
          <cell r="C23006">
            <v>0</v>
          </cell>
          <cell r="D23006">
            <v>6618780.3375363303</v>
          </cell>
          <cell r="E23006">
            <v>139644688.00244799</v>
          </cell>
          <cell r="F23006">
            <v>14494778.8194125</v>
          </cell>
        </row>
        <row r="23007">
          <cell r="B23007">
            <v>34028</v>
          </cell>
          <cell r="C23007">
            <v>51139.003919813003</v>
          </cell>
          <cell r="D23007">
            <v>1974670.20677555</v>
          </cell>
          <cell r="E23007">
            <v>117129280.645852</v>
          </cell>
          <cell r="F23007">
            <v>9230569.9221953098</v>
          </cell>
        </row>
        <row r="23008">
          <cell r="B23008">
            <v>34059</v>
          </cell>
          <cell r="C23008">
            <v>199245.078813698</v>
          </cell>
          <cell r="D23008">
            <v>773581.89710346097</v>
          </cell>
          <cell r="E23008">
            <v>113058403.082101</v>
          </cell>
          <cell r="F23008">
            <v>8700037.4662783407</v>
          </cell>
        </row>
        <row r="23009">
          <cell r="B23009">
            <v>34089</v>
          </cell>
          <cell r="C23009">
            <v>123981.22122476299</v>
          </cell>
          <cell r="D23009">
            <v>412711.93718247901</v>
          </cell>
          <cell r="E23009">
            <v>93519079.230963096</v>
          </cell>
          <cell r="F23009">
            <v>7982963.0087054996</v>
          </cell>
        </row>
        <row r="23010">
          <cell r="B23010">
            <v>34120</v>
          </cell>
          <cell r="C23010">
            <v>0</v>
          </cell>
          <cell r="D23010">
            <v>46726.734423838097</v>
          </cell>
          <cell r="E23010">
            <v>71832095.060362399</v>
          </cell>
          <cell r="F23010">
            <v>6879677.4934060303</v>
          </cell>
        </row>
        <row r="23011">
          <cell r="B23011">
            <v>34150</v>
          </cell>
          <cell r="C23011">
            <v>70061.614784372505</v>
          </cell>
          <cell r="D23011">
            <v>29603.1985109585</v>
          </cell>
          <cell r="E23011">
            <v>50486476.539343797</v>
          </cell>
          <cell r="F23011">
            <v>5350259.52510757</v>
          </cell>
        </row>
        <row r="23012">
          <cell r="B23012">
            <v>34181</v>
          </cell>
          <cell r="C23012">
            <v>0</v>
          </cell>
          <cell r="D23012">
            <v>22274.660917281799</v>
          </cell>
          <cell r="E23012">
            <v>39183478.8311961</v>
          </cell>
          <cell r="F23012">
            <v>4625547.4487748696</v>
          </cell>
        </row>
        <row r="23013">
          <cell r="B23013">
            <v>34212</v>
          </cell>
          <cell r="C23013">
            <v>0</v>
          </cell>
          <cell r="D23013">
            <v>17129.031037557299</v>
          </cell>
          <cell r="E23013">
            <v>28470077.171789099</v>
          </cell>
          <cell r="F23013">
            <v>3693608.1309469901</v>
          </cell>
        </row>
        <row r="23014">
          <cell r="B23014">
            <v>34242</v>
          </cell>
          <cell r="C23014">
            <v>101279.919073137</v>
          </cell>
          <cell r="D23014">
            <v>16515.998242356702</v>
          </cell>
          <cell r="E23014">
            <v>21939384.8652188</v>
          </cell>
          <cell r="F23014">
            <v>2761276.4389529601</v>
          </cell>
        </row>
        <row r="23015">
          <cell r="B23015">
            <v>34273</v>
          </cell>
          <cell r="C23015">
            <v>0</v>
          </cell>
          <cell r="D23015">
            <v>15336.589508127699</v>
          </cell>
          <cell r="E23015">
            <v>18790917.842063099</v>
          </cell>
          <cell r="F23015">
            <v>2210510.6038642302</v>
          </cell>
        </row>
        <row r="23016">
          <cell r="B23016">
            <v>34303</v>
          </cell>
          <cell r="C23016">
            <v>136096.411625587</v>
          </cell>
          <cell r="D23016">
            <v>18684.538322373599</v>
          </cell>
          <cell r="E23016">
            <v>14656863.5711013</v>
          </cell>
          <cell r="F23016">
            <v>1714371.50796847</v>
          </cell>
        </row>
        <row r="23017">
          <cell r="B23017">
            <v>34334</v>
          </cell>
          <cell r="C23017">
            <v>0</v>
          </cell>
          <cell r="D23017">
            <v>18721.4473249494</v>
          </cell>
          <cell r="E23017">
            <v>12831265.288104801</v>
          </cell>
          <cell r="F23017">
            <v>1500650.0548285299</v>
          </cell>
        </row>
        <row r="23018">
          <cell r="B23018">
            <v>34365</v>
          </cell>
          <cell r="C23018">
            <v>0</v>
          </cell>
          <cell r="D23018">
            <v>15009.2525890038</v>
          </cell>
          <cell r="E23018">
            <v>7886002.2606775202</v>
          </cell>
          <cell r="F23018">
            <v>1220112.0900650399</v>
          </cell>
        </row>
        <row r="23019">
          <cell r="B23019">
            <v>34393</v>
          </cell>
          <cell r="C23019">
            <v>360245.09404263698</v>
          </cell>
          <cell r="D23019">
            <v>1181239.2760509599</v>
          </cell>
          <cell r="E23019">
            <v>40100308.516504899</v>
          </cell>
          <cell r="F23019">
            <v>1673687.2882683</v>
          </cell>
        </row>
        <row r="23020">
          <cell r="B23020">
            <v>34424</v>
          </cell>
          <cell r="C23020">
            <v>411041.81754276197</v>
          </cell>
          <cell r="D23020">
            <v>2232524.3878369201</v>
          </cell>
          <cell r="E23020">
            <v>73188787.427818805</v>
          </cell>
          <cell r="F23020">
            <v>2970144.8701071599</v>
          </cell>
        </row>
        <row r="23021">
          <cell r="B23021">
            <v>34454</v>
          </cell>
          <cell r="C23021">
            <v>234732.73886188999</v>
          </cell>
          <cell r="D23021">
            <v>1600428.5617191601</v>
          </cell>
          <cell r="E23021">
            <v>76907163.167334899</v>
          </cell>
          <cell r="F23021">
            <v>3341160.7615721002</v>
          </cell>
        </row>
        <row r="23022">
          <cell r="B23022">
            <v>34485</v>
          </cell>
          <cell r="C23022">
            <v>0</v>
          </cell>
          <cell r="D23022">
            <v>82230.432708493099</v>
          </cell>
          <cell r="E23022">
            <v>61348017.730221801</v>
          </cell>
          <cell r="F23022">
            <v>1728346.3670862799</v>
          </cell>
        </row>
        <row r="23023">
          <cell r="B23023">
            <v>34515</v>
          </cell>
          <cell r="C23023">
            <v>0</v>
          </cell>
          <cell r="D23023">
            <v>20041.422282461201</v>
          </cell>
          <cell r="E23023">
            <v>41438419.264174297</v>
          </cell>
          <cell r="F23023">
            <v>511077.75930733897</v>
          </cell>
        </row>
        <row r="23024">
          <cell r="B23024">
            <v>34546</v>
          </cell>
          <cell r="C23024">
            <v>0</v>
          </cell>
          <cell r="D23024">
            <v>17645.2025335953</v>
          </cell>
          <cell r="E23024">
            <v>30290700.713562299</v>
          </cell>
          <cell r="F23024">
            <v>142365.43977140199</v>
          </cell>
        </row>
        <row r="23025">
          <cell r="B23025">
            <v>34577</v>
          </cell>
          <cell r="C23025">
            <v>1574.4021338013199</v>
          </cell>
          <cell r="D23025">
            <v>16173.2539221935</v>
          </cell>
          <cell r="E23025">
            <v>22745216.5728691</v>
          </cell>
          <cell r="F23025">
            <v>67018.170040368204</v>
          </cell>
        </row>
        <row r="23026">
          <cell r="B23026">
            <v>34607</v>
          </cell>
          <cell r="C23026">
            <v>50877.228059524699</v>
          </cell>
          <cell r="D23026">
            <v>15706.308898895801</v>
          </cell>
          <cell r="E23026">
            <v>17768310.963763501</v>
          </cell>
          <cell r="F23026">
            <v>41830.177860734802</v>
          </cell>
        </row>
        <row r="23027">
          <cell r="B23027">
            <v>34638</v>
          </cell>
          <cell r="C23027">
            <v>139884.81796834999</v>
          </cell>
          <cell r="D23027">
            <v>19082.625785709501</v>
          </cell>
          <cell r="E23027">
            <v>16575580.300499599</v>
          </cell>
          <cell r="F23027">
            <v>33716.6362948264</v>
          </cell>
        </row>
        <row r="23028">
          <cell r="B23028">
            <v>34668</v>
          </cell>
          <cell r="C23028">
            <v>537537.72235046001</v>
          </cell>
          <cell r="D23028">
            <v>63666.175545126003</v>
          </cell>
          <cell r="E23028">
            <v>19316961.133474499</v>
          </cell>
          <cell r="F23028">
            <v>53746.430799351598</v>
          </cell>
        </row>
        <row r="23029">
          <cell r="B23029">
            <v>34699</v>
          </cell>
          <cell r="C23029">
            <v>1008975.69540926</v>
          </cell>
          <cell r="D23029">
            <v>8460059.9098835494</v>
          </cell>
          <cell r="E23029">
            <v>108141476.641404</v>
          </cell>
          <cell r="F23029">
            <v>12316063.271231901</v>
          </cell>
        </row>
        <row r="23030">
          <cell r="B23030">
            <v>34730</v>
          </cell>
          <cell r="C23030">
            <v>0</v>
          </cell>
          <cell r="D23030">
            <v>4678902.4313294999</v>
          </cell>
          <cell r="E23030">
            <v>127701602.36151899</v>
          </cell>
          <cell r="F23030">
            <v>10449679.6684271</v>
          </cell>
        </row>
        <row r="23031">
          <cell r="B23031">
            <v>34758</v>
          </cell>
          <cell r="C23031">
            <v>219655.89348228899</v>
          </cell>
          <cell r="D23031">
            <v>5501663.0094950404</v>
          </cell>
          <cell r="E23031">
            <v>116482397.186772</v>
          </cell>
          <cell r="F23031">
            <v>11712105.256774301</v>
          </cell>
        </row>
        <row r="23032">
          <cell r="B23032">
            <v>34789</v>
          </cell>
          <cell r="C23032">
            <v>9807.0200688890509</v>
          </cell>
          <cell r="D23032">
            <v>1207732.6048886401</v>
          </cell>
          <cell r="E23032">
            <v>115026281.262311</v>
          </cell>
          <cell r="F23032">
            <v>9123547.39538588</v>
          </cell>
        </row>
        <row r="23033">
          <cell r="B23033">
            <v>34819</v>
          </cell>
          <cell r="C23033">
            <v>108427.641938388</v>
          </cell>
          <cell r="D23033">
            <v>1053008.76565517</v>
          </cell>
          <cell r="E23033">
            <v>91612261.208658606</v>
          </cell>
          <cell r="F23033">
            <v>7583550.4812540598</v>
          </cell>
        </row>
        <row r="23034">
          <cell r="B23034">
            <v>34850</v>
          </cell>
          <cell r="C23034">
            <v>0</v>
          </cell>
          <cell r="D23034">
            <v>173933.40846891899</v>
          </cell>
          <cell r="E23034">
            <v>74561942.974151805</v>
          </cell>
          <cell r="F23034">
            <v>6733779.86247331</v>
          </cell>
        </row>
        <row r="23035">
          <cell r="B23035">
            <v>34880</v>
          </cell>
          <cell r="C23035">
            <v>5493.22296119168</v>
          </cell>
          <cell r="D23035">
            <v>28798.052589039999</v>
          </cell>
          <cell r="E23035">
            <v>52395230.824666299</v>
          </cell>
          <cell r="F23035">
            <v>4943844.97669941</v>
          </cell>
        </row>
        <row r="23036">
          <cell r="B23036">
            <v>34911</v>
          </cell>
          <cell r="C23036">
            <v>0</v>
          </cell>
          <cell r="D23036">
            <v>21722.1311614222</v>
          </cell>
          <cell r="E23036">
            <v>38543097.447675101</v>
          </cell>
          <cell r="F23036">
            <v>3691995.1643916601</v>
          </cell>
        </row>
        <row r="23037">
          <cell r="B23037">
            <v>34942</v>
          </cell>
          <cell r="C23037">
            <v>0</v>
          </cell>
          <cell r="D23037">
            <v>17977.102815414499</v>
          </cell>
          <cell r="E23037">
            <v>28168530.279981099</v>
          </cell>
          <cell r="F23037">
            <v>2685590.01266181</v>
          </cell>
        </row>
        <row r="23038">
          <cell r="B23038">
            <v>34972</v>
          </cell>
          <cell r="C23038">
            <v>47324.765226301897</v>
          </cell>
          <cell r="D23038">
            <v>15784.9176205473</v>
          </cell>
          <cell r="E23038">
            <v>21308603.9836227</v>
          </cell>
          <cell r="F23038">
            <v>1739259.90884445</v>
          </cell>
        </row>
        <row r="23039">
          <cell r="B23039">
            <v>35003</v>
          </cell>
          <cell r="C23039">
            <v>0</v>
          </cell>
          <cell r="D23039">
            <v>15063.6198455958</v>
          </cell>
          <cell r="E23039">
            <v>17845417.486492399</v>
          </cell>
          <cell r="F23039">
            <v>1130069.0986172601</v>
          </cell>
        </row>
        <row r="23040">
          <cell r="B23040">
            <v>35033</v>
          </cell>
          <cell r="C23040">
            <v>245920.90247428999</v>
          </cell>
          <cell r="D23040">
            <v>129160.06189120001</v>
          </cell>
          <cell r="E23040">
            <v>23610244.407678299</v>
          </cell>
          <cell r="F23040">
            <v>788674.84586219699</v>
          </cell>
        </row>
        <row r="23041">
          <cell r="B23041">
            <v>35064</v>
          </cell>
          <cell r="C23041">
            <v>887289.60021416598</v>
          </cell>
          <cell r="D23041">
            <v>689847.49741771095</v>
          </cell>
          <cell r="E23041">
            <v>41175288.396440499</v>
          </cell>
          <cell r="F23041">
            <v>1066848.72802275</v>
          </cell>
        </row>
        <row r="23042">
          <cell r="B23042">
            <v>35095</v>
          </cell>
          <cell r="C23042">
            <v>1053126.5709522399</v>
          </cell>
          <cell r="D23042">
            <v>5322327.6498004002</v>
          </cell>
          <cell r="E23042">
            <v>87213433.574470997</v>
          </cell>
          <cell r="F23042">
            <v>5739992.4079575697</v>
          </cell>
        </row>
        <row r="23043">
          <cell r="B23043">
            <v>35124</v>
          </cell>
          <cell r="C23043">
            <v>195480.08507619301</v>
          </cell>
          <cell r="D23043">
            <v>4581511.5287712598</v>
          </cell>
          <cell r="E23043">
            <v>101675766.842098</v>
          </cell>
          <cell r="F23043">
            <v>7199450.5379684502</v>
          </cell>
        </row>
        <row r="23044">
          <cell r="B23044">
            <v>35155</v>
          </cell>
          <cell r="C23044">
            <v>606468.42105821799</v>
          </cell>
          <cell r="D23044">
            <v>7709155.0279795704</v>
          </cell>
          <cell r="E23044">
            <v>131743704.040898</v>
          </cell>
          <cell r="F23044">
            <v>19157969.9236761</v>
          </cell>
        </row>
        <row r="23045">
          <cell r="B23045">
            <v>35185</v>
          </cell>
          <cell r="C23045">
            <v>201085.991436704</v>
          </cell>
          <cell r="D23045">
            <v>1539319.7212112399</v>
          </cell>
          <cell r="E23045">
            <v>123344670.58918899</v>
          </cell>
          <cell r="F23045">
            <v>14687860.9813336</v>
          </cell>
        </row>
        <row r="23046">
          <cell r="B23046">
            <v>35216</v>
          </cell>
          <cell r="C23046">
            <v>17055.014168481601</v>
          </cell>
          <cell r="D23046">
            <v>215082.47291874999</v>
          </cell>
          <cell r="E23046">
            <v>104092773.47896899</v>
          </cell>
          <cell r="F23046">
            <v>12891400.1311031</v>
          </cell>
        </row>
        <row r="23047">
          <cell r="B23047">
            <v>35246</v>
          </cell>
          <cell r="C23047">
            <v>14293.0536707748</v>
          </cell>
          <cell r="D23047">
            <v>44417.803336960496</v>
          </cell>
          <cell r="E23047">
            <v>74482921.247097999</v>
          </cell>
          <cell r="F23047">
            <v>10642286.8274945</v>
          </cell>
        </row>
        <row r="23048">
          <cell r="B23048">
            <v>35277</v>
          </cell>
          <cell r="C23048">
            <v>9315.2099924185095</v>
          </cell>
          <cell r="D23048">
            <v>35021.641431953401</v>
          </cell>
          <cell r="E23048">
            <v>55367957.226783901</v>
          </cell>
          <cell r="F23048">
            <v>9203517.6297146697</v>
          </cell>
        </row>
        <row r="23049">
          <cell r="B23049">
            <v>35308</v>
          </cell>
          <cell r="C23049">
            <v>0</v>
          </cell>
          <cell r="D23049">
            <v>22768.558783619199</v>
          </cell>
          <cell r="E23049">
            <v>40059421.403353103</v>
          </cell>
          <cell r="F23049">
            <v>7377000.1828373699</v>
          </cell>
        </row>
        <row r="23050">
          <cell r="B23050">
            <v>35338</v>
          </cell>
          <cell r="C23050">
            <v>0</v>
          </cell>
          <cell r="D23050">
            <v>18019.860424444902</v>
          </cell>
          <cell r="E23050">
            <v>29173779.970183</v>
          </cell>
          <cell r="F23050">
            <v>5566589.4879335398</v>
          </cell>
        </row>
        <row r="23051">
          <cell r="B23051">
            <v>35369</v>
          </cell>
          <cell r="C23051">
            <v>508000.53614244401</v>
          </cell>
          <cell r="D23051">
            <v>480010.43718967499</v>
          </cell>
          <cell r="E23051">
            <v>35385701.977984503</v>
          </cell>
          <cell r="F23051">
            <v>4854141.3702280801</v>
          </cell>
        </row>
        <row r="23052">
          <cell r="B23052">
            <v>35399</v>
          </cell>
          <cell r="C23052">
            <v>524553.77661687799</v>
          </cell>
          <cell r="D23052">
            <v>2320723.6014851201</v>
          </cell>
          <cell r="E23052">
            <v>67715275.572181493</v>
          </cell>
          <cell r="F23052">
            <v>5846368.9536229903</v>
          </cell>
        </row>
        <row r="23053">
          <cell r="B23053">
            <v>35430</v>
          </cell>
          <cell r="C23053">
            <v>458925.51138784899</v>
          </cell>
          <cell r="D23053">
            <v>5676164.3527392102</v>
          </cell>
          <cell r="E23053">
            <v>96270428.151042804</v>
          </cell>
          <cell r="F23053">
            <v>9786161.8831119891</v>
          </cell>
        </row>
        <row r="23054">
          <cell r="B23054">
            <v>35461</v>
          </cell>
          <cell r="C23054">
            <v>660166.98298475496</v>
          </cell>
          <cell r="D23054">
            <v>9245416.8166488297</v>
          </cell>
          <cell r="E23054">
            <v>131508808.6779</v>
          </cell>
          <cell r="F23054">
            <v>20931867.484330598</v>
          </cell>
        </row>
        <row r="23055">
          <cell r="B23055">
            <v>35489</v>
          </cell>
          <cell r="C23055">
            <v>789038.54189882695</v>
          </cell>
          <cell r="D23055">
            <v>10454050.881446</v>
          </cell>
          <cell r="E23055">
            <v>141117701.60895801</v>
          </cell>
          <cell r="F23055">
            <v>29790368.133194301</v>
          </cell>
        </row>
        <row r="23056">
          <cell r="B23056">
            <v>35520</v>
          </cell>
          <cell r="C23056">
            <v>328405.04460695997</v>
          </cell>
          <cell r="D23056">
            <v>7277901.7881176202</v>
          </cell>
          <cell r="E23056">
            <v>163068186.61355701</v>
          </cell>
          <cell r="F23056">
            <v>29532110.483055301</v>
          </cell>
        </row>
        <row r="23057">
          <cell r="B23057">
            <v>35550</v>
          </cell>
          <cell r="C23057">
            <v>301314.97254201898</v>
          </cell>
          <cell r="D23057">
            <v>6041188.7221226804</v>
          </cell>
          <cell r="E23057">
            <v>153008839.885456</v>
          </cell>
          <cell r="F23057">
            <v>27956108.9890582</v>
          </cell>
        </row>
        <row r="23058">
          <cell r="B23058">
            <v>35581</v>
          </cell>
          <cell r="C23058">
            <v>0</v>
          </cell>
          <cell r="D23058">
            <v>507921.84928833001</v>
          </cell>
          <cell r="E23058">
            <v>132109062.254226</v>
          </cell>
          <cell r="F23058">
            <v>25377448.438125301</v>
          </cell>
        </row>
        <row r="23059">
          <cell r="B23059">
            <v>35611</v>
          </cell>
          <cell r="C23059">
            <v>40130.644769679602</v>
          </cell>
          <cell r="D23059">
            <v>100097.342754716</v>
          </cell>
          <cell r="E23059">
            <v>96313520.088112593</v>
          </cell>
          <cell r="F23059">
            <v>22737848.097422101</v>
          </cell>
        </row>
        <row r="23060">
          <cell r="B23060">
            <v>35642</v>
          </cell>
          <cell r="C23060">
            <v>0</v>
          </cell>
          <cell r="D23060">
            <v>43430.483056019402</v>
          </cell>
          <cell r="E23060">
            <v>71990732.325601697</v>
          </cell>
          <cell r="F23060">
            <v>21665513.2602414</v>
          </cell>
        </row>
        <row r="23061">
          <cell r="B23061">
            <v>35673</v>
          </cell>
          <cell r="C23061">
            <v>0</v>
          </cell>
          <cell r="D23061">
            <v>28255.342269305402</v>
          </cell>
          <cell r="E23061">
            <v>52075132.8358187</v>
          </cell>
          <cell r="F23061">
            <v>19710353.930668</v>
          </cell>
        </row>
        <row r="23062">
          <cell r="B23062">
            <v>35703</v>
          </cell>
          <cell r="C23062">
            <v>5437.0017863570301</v>
          </cell>
          <cell r="D23062">
            <v>21196.135723916999</v>
          </cell>
          <cell r="E23062">
            <v>37795443.815992497</v>
          </cell>
          <cell r="F23062">
            <v>17277747.9681952</v>
          </cell>
        </row>
        <row r="23063">
          <cell r="B23063">
            <v>35734</v>
          </cell>
          <cell r="C23063">
            <v>46714.710992421198</v>
          </cell>
          <cell r="D23063">
            <v>19628.447063494499</v>
          </cell>
          <cell r="E23063">
            <v>30735928.013126101</v>
          </cell>
          <cell r="F23063">
            <v>16218381.900320901</v>
          </cell>
        </row>
        <row r="23064">
          <cell r="B23064">
            <v>35764</v>
          </cell>
          <cell r="C23064">
            <v>593149.61869797797</v>
          </cell>
          <cell r="D23064">
            <v>725540.63919791195</v>
          </cell>
          <cell r="E23064">
            <v>41526225.8378058</v>
          </cell>
          <cell r="F23064">
            <v>15120461.025025399</v>
          </cell>
        </row>
        <row r="23065">
          <cell r="B23065">
            <v>35795</v>
          </cell>
          <cell r="C23065">
            <v>9017.8590756674803</v>
          </cell>
          <cell r="D23065">
            <v>816216.60349451494</v>
          </cell>
          <cell r="E23065">
            <v>52183368.292164303</v>
          </cell>
          <cell r="F23065">
            <v>15162128.3817844</v>
          </cell>
        </row>
        <row r="23066">
          <cell r="B23066">
            <v>35826</v>
          </cell>
          <cell r="C23066">
            <v>770366.03709697502</v>
          </cell>
          <cell r="D23066">
            <v>3312866.22964177</v>
          </cell>
          <cell r="E23066">
            <v>72442196.259476602</v>
          </cell>
          <cell r="F23066">
            <v>16247394.941148199</v>
          </cell>
        </row>
        <row r="23067">
          <cell r="B23067">
            <v>35854</v>
          </cell>
          <cell r="C23067">
            <v>30848.227265630601</v>
          </cell>
          <cell r="D23067">
            <v>1851857.7461097201</v>
          </cell>
          <cell r="E23067">
            <v>71792289.794432402</v>
          </cell>
          <cell r="F23067">
            <v>14252518.1508842</v>
          </cell>
        </row>
        <row r="23068">
          <cell r="B23068">
            <v>35885</v>
          </cell>
          <cell r="C23068">
            <v>680462.38744236995</v>
          </cell>
          <cell r="D23068">
            <v>5244722.0431803996</v>
          </cell>
          <cell r="E23068">
            <v>98887659.140405506</v>
          </cell>
          <cell r="F23068">
            <v>19393511.4672658</v>
          </cell>
        </row>
        <row r="23069">
          <cell r="B23069">
            <v>35915</v>
          </cell>
          <cell r="C23069">
            <v>224434.70863313199</v>
          </cell>
          <cell r="D23069">
            <v>3152268.7663780302</v>
          </cell>
          <cell r="E23069">
            <v>106952156.06537101</v>
          </cell>
          <cell r="F23069">
            <v>21149770.2525982</v>
          </cell>
        </row>
        <row r="23070">
          <cell r="B23070">
            <v>35946</v>
          </cell>
          <cell r="C23070">
            <v>29405.611094427699</v>
          </cell>
          <cell r="D23070">
            <v>247615.15841000099</v>
          </cell>
          <cell r="E23070">
            <v>90623608.524588197</v>
          </cell>
          <cell r="F23070">
            <v>18739283.100490801</v>
          </cell>
        </row>
        <row r="23071">
          <cell r="B23071">
            <v>35976</v>
          </cell>
          <cell r="C23071">
            <v>0</v>
          </cell>
          <cell r="D23071">
            <v>38524.054802042199</v>
          </cell>
          <cell r="E23071">
            <v>64207117.539620802</v>
          </cell>
          <cell r="F23071">
            <v>16088996.405694799</v>
          </cell>
        </row>
        <row r="23072">
          <cell r="B23072">
            <v>36007</v>
          </cell>
          <cell r="C23072">
            <v>0</v>
          </cell>
          <cell r="D23072">
            <v>27696.194496607099</v>
          </cell>
          <cell r="E23072">
            <v>47421292.325307503</v>
          </cell>
          <cell r="F23072">
            <v>14495670.181572801</v>
          </cell>
        </row>
        <row r="23073">
          <cell r="B23073">
            <v>36038</v>
          </cell>
          <cell r="C23073">
            <v>0</v>
          </cell>
          <cell r="D23073">
            <v>21373.825372362699</v>
          </cell>
          <cell r="E23073">
            <v>34476727.671007499</v>
          </cell>
          <cell r="F23073">
            <v>12372440.2605366</v>
          </cell>
        </row>
        <row r="23074">
          <cell r="B23074">
            <v>36068</v>
          </cell>
          <cell r="C23074">
            <v>0</v>
          </cell>
          <cell r="D23074">
            <v>17330.373728502698</v>
          </cell>
          <cell r="E23074">
            <v>25356732.640008599</v>
          </cell>
          <cell r="F23074">
            <v>10297441.1207441</v>
          </cell>
        </row>
        <row r="23075">
          <cell r="B23075">
            <v>36099</v>
          </cell>
          <cell r="C23075">
            <v>0</v>
          </cell>
          <cell r="D23075">
            <v>16154.9895225204</v>
          </cell>
          <cell r="E23075">
            <v>20880396.076476101</v>
          </cell>
          <cell r="F23075">
            <v>9200489.9400720391</v>
          </cell>
        </row>
        <row r="23076">
          <cell r="B23076">
            <v>36129</v>
          </cell>
          <cell r="C23076">
            <v>400166.72144832002</v>
          </cell>
          <cell r="D23076">
            <v>533844.71694317798</v>
          </cell>
          <cell r="E23076">
            <v>23615493.6142185</v>
          </cell>
          <cell r="F23076">
            <v>8036120.7095021196</v>
          </cell>
        </row>
        <row r="23077">
          <cell r="B23077">
            <v>36160</v>
          </cell>
          <cell r="C23077">
            <v>762604.97148765903</v>
          </cell>
          <cell r="D23077">
            <v>5171628.0853384295</v>
          </cell>
          <cell r="E23077">
            <v>75918092.428920403</v>
          </cell>
          <cell r="F23077">
            <v>10086199.093948301</v>
          </cell>
        </row>
        <row r="23078">
          <cell r="B23078">
            <v>36191</v>
          </cell>
          <cell r="C23078">
            <v>791496.90931019303</v>
          </cell>
          <cell r="D23078">
            <v>8836916.1459913701</v>
          </cell>
          <cell r="E23078">
            <v>116592592.944653</v>
          </cell>
          <cell r="F23078">
            <v>20346009.191212501</v>
          </cell>
        </row>
        <row r="23079">
          <cell r="B23079">
            <v>36219</v>
          </cell>
          <cell r="C23079">
            <v>845893.69486875006</v>
          </cell>
          <cell r="D23079">
            <v>9934652.1578215193</v>
          </cell>
          <cell r="E23079">
            <v>133258879.172796</v>
          </cell>
          <cell r="F23079">
            <v>28655469.499190699</v>
          </cell>
        </row>
        <row r="23080">
          <cell r="B23080">
            <v>36250</v>
          </cell>
          <cell r="C23080">
            <v>741225.07884621003</v>
          </cell>
          <cell r="D23080">
            <v>10249202.872813899</v>
          </cell>
          <cell r="E23080">
            <v>166048483.649533</v>
          </cell>
          <cell r="F23080">
            <v>36943207.155835897</v>
          </cell>
        </row>
        <row r="23081">
          <cell r="B23081">
            <v>36280</v>
          </cell>
          <cell r="C23081">
            <v>45537.502157729701</v>
          </cell>
          <cell r="D23081">
            <v>3846520.3692102698</v>
          </cell>
          <cell r="E23081">
            <v>154887973.88423499</v>
          </cell>
          <cell r="F23081">
            <v>30356310.752418902</v>
          </cell>
        </row>
        <row r="23082">
          <cell r="B23082">
            <v>36311</v>
          </cell>
          <cell r="C23082">
            <v>245753.972340237</v>
          </cell>
          <cell r="D23082">
            <v>3235713.1114552901</v>
          </cell>
          <cell r="E23082">
            <v>136168452.49767399</v>
          </cell>
          <cell r="F23082">
            <v>30870705.0044019</v>
          </cell>
        </row>
        <row r="23083">
          <cell r="B23083">
            <v>36341</v>
          </cell>
          <cell r="C23083">
            <v>0</v>
          </cell>
          <cell r="D23083">
            <v>501445.40513527603</v>
          </cell>
          <cell r="E23083">
            <v>109932527.931474</v>
          </cell>
          <cell r="F23083">
            <v>28578674.980131</v>
          </cell>
        </row>
        <row r="23084">
          <cell r="B23084">
            <v>36372</v>
          </cell>
          <cell r="C23084">
            <v>0</v>
          </cell>
          <cell r="D23084">
            <v>53319.402530141902</v>
          </cell>
          <cell r="E23084">
            <v>81911727.947487503</v>
          </cell>
          <cell r="F23084">
            <v>26596362.620080099</v>
          </cell>
        </row>
        <row r="23085">
          <cell r="B23085">
            <v>36403</v>
          </cell>
          <cell r="C23085">
            <v>0</v>
          </cell>
          <cell r="D23085">
            <v>33363.645908876897</v>
          </cell>
          <cell r="E23085">
            <v>59246495.140359201</v>
          </cell>
          <cell r="F23085">
            <v>24093312.905776199</v>
          </cell>
        </row>
        <row r="23086">
          <cell r="B23086">
            <v>36433</v>
          </cell>
          <cell r="C23086">
            <v>0</v>
          </cell>
          <cell r="D23086">
            <v>23329.849838518301</v>
          </cell>
          <cell r="E23086">
            <v>42781431.285953604</v>
          </cell>
          <cell r="F23086">
            <v>21315086.785214499</v>
          </cell>
        </row>
        <row r="23087">
          <cell r="B23087">
            <v>36464</v>
          </cell>
          <cell r="C23087">
            <v>0</v>
          </cell>
          <cell r="D23087">
            <v>19429.519859858101</v>
          </cell>
          <cell r="E23087">
            <v>34480663.184831798</v>
          </cell>
          <cell r="F23087">
            <v>20267342.6840785</v>
          </cell>
        </row>
        <row r="23088">
          <cell r="B23088">
            <v>36494</v>
          </cell>
          <cell r="C23088">
            <v>142558.57071573599</v>
          </cell>
          <cell r="D23088">
            <v>85476.528302814797</v>
          </cell>
          <cell r="E23088">
            <v>26159164.377936602</v>
          </cell>
          <cell r="F23088">
            <v>18208582.6660694</v>
          </cell>
        </row>
        <row r="23089">
          <cell r="B23089">
            <v>36525</v>
          </cell>
          <cell r="C23089">
            <v>1181363.83941075</v>
          </cell>
          <cell r="D23089">
            <v>4346542.1038613198</v>
          </cell>
          <cell r="E23089">
            <v>84389808.683775902</v>
          </cell>
          <cell r="F23089">
            <v>21860013.856677402</v>
          </cell>
        </row>
        <row r="23090">
          <cell r="B23090">
            <v>36556</v>
          </cell>
          <cell r="C23090">
            <v>922966.62078540795</v>
          </cell>
          <cell r="D23090">
            <v>7520691.0445129396</v>
          </cell>
          <cell r="E23090">
            <v>111901090.372471</v>
          </cell>
          <cell r="F23090">
            <v>26550640.302121699</v>
          </cell>
        </row>
        <row r="23091">
          <cell r="B23091">
            <v>36585</v>
          </cell>
          <cell r="C23091">
            <v>880747.76716130006</v>
          </cell>
          <cell r="D23091">
            <v>9942590.9542298093</v>
          </cell>
          <cell r="E23091">
            <v>133519516.133718</v>
          </cell>
          <cell r="F23091">
            <v>36751542.826861002</v>
          </cell>
        </row>
        <row r="23092">
          <cell r="B23092">
            <v>36616</v>
          </cell>
          <cell r="C23092">
            <v>343288.15336483199</v>
          </cell>
          <cell r="D23092">
            <v>7748198.72626625</v>
          </cell>
          <cell r="E23092">
            <v>159491719.77683899</v>
          </cell>
          <cell r="F23092">
            <v>41406111.176135398</v>
          </cell>
        </row>
        <row r="23093">
          <cell r="B23093">
            <v>36646</v>
          </cell>
          <cell r="C23093">
            <v>159638.40472117701</v>
          </cell>
          <cell r="D23093">
            <v>2557055.0179649098</v>
          </cell>
          <cell r="E23093">
            <v>141859432.09402001</v>
          </cell>
          <cell r="F23093">
            <v>33801712.560833402</v>
          </cell>
        </row>
        <row r="23094">
          <cell r="B23094">
            <v>36677</v>
          </cell>
          <cell r="C23094">
            <v>157249.347385484</v>
          </cell>
          <cell r="D23094">
            <v>842361.28968117305</v>
          </cell>
          <cell r="E23094">
            <v>125639601.99085</v>
          </cell>
          <cell r="F23094">
            <v>33601869.335023597</v>
          </cell>
        </row>
        <row r="23095">
          <cell r="B23095">
            <v>36707</v>
          </cell>
          <cell r="C23095">
            <v>25741.307483915301</v>
          </cell>
          <cell r="D23095">
            <v>92354.028887288601</v>
          </cell>
          <cell r="E23095">
            <v>92789183.082146004</v>
          </cell>
          <cell r="F23095">
            <v>30142242.017484501</v>
          </cell>
        </row>
        <row r="23096">
          <cell r="B23096">
            <v>36738</v>
          </cell>
          <cell r="C23096">
            <v>0</v>
          </cell>
          <cell r="D23096">
            <v>40892.416110104503</v>
          </cell>
          <cell r="E23096">
            <v>69044464.428743199</v>
          </cell>
          <cell r="F23096">
            <v>28577013.918870401</v>
          </cell>
        </row>
        <row r="23097">
          <cell r="B23097">
            <v>36769</v>
          </cell>
          <cell r="C23097">
            <v>0</v>
          </cell>
          <cell r="D23097">
            <v>28375.253803765299</v>
          </cell>
          <cell r="E23097">
            <v>50029391.1970561</v>
          </cell>
          <cell r="F23097">
            <v>26264455.771076001</v>
          </cell>
        </row>
        <row r="23098">
          <cell r="B23098">
            <v>36799</v>
          </cell>
          <cell r="C23098">
            <v>40597.967375345899</v>
          </cell>
          <cell r="D23098">
            <v>20656.256282944301</v>
          </cell>
          <cell r="E23098">
            <v>36534698.063989103</v>
          </cell>
          <cell r="F23098">
            <v>23437395.5872887</v>
          </cell>
        </row>
        <row r="23099">
          <cell r="B23099">
            <v>36830</v>
          </cell>
          <cell r="C23099">
            <v>286685.606109927</v>
          </cell>
          <cell r="D23099">
            <v>178744.34243920501</v>
          </cell>
          <cell r="E23099">
            <v>34771267.665923603</v>
          </cell>
          <cell r="F23099">
            <v>22578382.330953602</v>
          </cell>
        </row>
        <row r="23100">
          <cell r="B23100">
            <v>36860</v>
          </cell>
          <cell r="C23100">
            <v>289750.68674962397</v>
          </cell>
          <cell r="D23100">
            <v>654372.28198774299</v>
          </cell>
          <cell r="E23100">
            <v>47599560.8892169</v>
          </cell>
          <cell r="F23100">
            <v>21093775.515165199</v>
          </cell>
        </row>
        <row r="23101">
          <cell r="B23101">
            <v>36891</v>
          </cell>
          <cell r="C23101">
            <v>359430.20856684499</v>
          </cell>
          <cell r="D23101">
            <v>835459.35144991102</v>
          </cell>
          <cell r="E23101">
            <v>52902837.944415502</v>
          </cell>
          <cell r="F23101">
            <v>21095996.939181</v>
          </cell>
        </row>
        <row r="23102">
          <cell r="B23102">
            <v>36922</v>
          </cell>
          <cell r="C23102">
            <v>0</v>
          </cell>
          <cell r="D23102">
            <v>455984.953790484</v>
          </cell>
          <cell r="E23102">
            <v>48992434.427327201</v>
          </cell>
          <cell r="F23102">
            <v>20136931.010619</v>
          </cell>
        </row>
        <row r="23103">
          <cell r="B23103">
            <v>36950</v>
          </cell>
          <cell r="C23103">
            <v>0</v>
          </cell>
          <cell r="D23103">
            <v>119312.021610695</v>
          </cell>
          <cell r="E23103">
            <v>34829401.061621703</v>
          </cell>
          <cell r="F23103">
            <v>17150379.2356124</v>
          </cell>
        </row>
        <row r="23104">
          <cell r="B23104">
            <v>36981</v>
          </cell>
          <cell r="C23104">
            <v>0</v>
          </cell>
          <cell r="D23104">
            <v>25134.952958006099</v>
          </cell>
          <cell r="E23104">
            <v>25301426.302216399</v>
          </cell>
          <cell r="F23104">
            <v>17537113.019540399</v>
          </cell>
        </row>
        <row r="23105">
          <cell r="B23105">
            <v>37011</v>
          </cell>
          <cell r="C23105">
            <v>0</v>
          </cell>
          <cell r="D23105">
            <v>14496.813773764099</v>
          </cell>
          <cell r="E23105">
            <v>16992417.779006202</v>
          </cell>
          <cell r="F23105">
            <v>15232905.146458499</v>
          </cell>
        </row>
        <row r="23106">
          <cell r="B23106">
            <v>37042</v>
          </cell>
          <cell r="C23106">
            <v>0</v>
          </cell>
          <cell r="D23106">
            <v>15007.9812669683</v>
          </cell>
          <cell r="E23106">
            <v>15998753.3490729</v>
          </cell>
          <cell r="F23106">
            <v>13601877.0835364</v>
          </cell>
        </row>
        <row r="23107">
          <cell r="B23107">
            <v>37072</v>
          </cell>
          <cell r="C23107">
            <v>0</v>
          </cell>
          <cell r="D23107">
            <v>14828.212136456499</v>
          </cell>
          <cell r="E23107">
            <v>14486945.4816858</v>
          </cell>
          <cell r="F23107">
            <v>10922747.400073901</v>
          </cell>
        </row>
        <row r="23108">
          <cell r="B23108">
            <v>37103</v>
          </cell>
          <cell r="C23108">
            <v>0</v>
          </cell>
          <cell r="D23108">
            <v>15530.651069082</v>
          </cell>
          <cell r="E23108">
            <v>14142152.9511868</v>
          </cell>
          <cell r="F23108">
            <v>8984054.6515794806</v>
          </cell>
        </row>
        <row r="23109">
          <cell r="B23109">
            <v>37134</v>
          </cell>
          <cell r="C23109">
            <v>0</v>
          </cell>
          <cell r="D23109">
            <v>15477.8742363373</v>
          </cell>
          <cell r="E23109">
            <v>13371161.365157699</v>
          </cell>
          <cell r="F23109">
            <v>6819418.5716462098</v>
          </cell>
        </row>
        <row r="23110">
          <cell r="B23110">
            <v>37164</v>
          </cell>
          <cell r="C23110">
            <v>0</v>
          </cell>
          <cell r="D23110">
            <v>14693.0054946568</v>
          </cell>
          <cell r="E23110">
            <v>12109336.8978789</v>
          </cell>
          <cell r="F23110">
            <v>4833833.7713869503</v>
          </cell>
        </row>
        <row r="23111">
          <cell r="B23111">
            <v>37195</v>
          </cell>
          <cell r="C23111">
            <v>0</v>
          </cell>
          <cell r="D23111">
            <v>14787.8234670402</v>
          </cell>
          <cell r="E23111">
            <v>11347672.727835299</v>
          </cell>
          <cell r="F23111">
            <v>3652491.57968701</v>
          </cell>
        </row>
        <row r="23112">
          <cell r="B23112">
            <v>37225</v>
          </cell>
          <cell r="C23112">
            <v>0</v>
          </cell>
          <cell r="D23112">
            <v>14263.204879987599</v>
          </cell>
          <cell r="E23112">
            <v>8013282.4272033405</v>
          </cell>
          <cell r="F23112">
            <v>2884354.5903519001</v>
          </cell>
        </row>
        <row r="23113">
          <cell r="B23113">
            <v>37256</v>
          </cell>
          <cell r="C23113">
            <v>1122727.0437351</v>
          </cell>
          <cell r="D23113">
            <v>901791.32219367195</v>
          </cell>
          <cell r="E23113">
            <v>28960628.387010802</v>
          </cell>
          <cell r="F23113">
            <v>3182740.8635490802</v>
          </cell>
        </row>
        <row r="23114">
          <cell r="B23114">
            <v>37287</v>
          </cell>
          <cell r="C23114">
            <v>598029.10477073095</v>
          </cell>
          <cell r="D23114">
            <v>6402413.9263795801</v>
          </cell>
          <cell r="E23114">
            <v>102349224.414451</v>
          </cell>
          <cell r="F23114">
            <v>9380534.1584968008</v>
          </cell>
        </row>
        <row r="23115">
          <cell r="B23115">
            <v>37315</v>
          </cell>
          <cell r="C23115">
            <v>229582.78020493701</v>
          </cell>
          <cell r="D23115">
            <v>2990316.2079470102</v>
          </cell>
          <cell r="E23115">
            <v>91501226.5783232</v>
          </cell>
          <cell r="F23115">
            <v>6629575.3905932996</v>
          </cell>
        </row>
        <row r="23116">
          <cell r="B23116">
            <v>37346</v>
          </cell>
          <cell r="C23116">
            <v>282497.82803816901</v>
          </cell>
          <cell r="D23116">
            <v>2499165.0302563198</v>
          </cell>
          <cell r="E23116">
            <v>99555720.795944706</v>
          </cell>
          <cell r="F23116">
            <v>7656590.7500724997</v>
          </cell>
        </row>
        <row r="23117">
          <cell r="B23117">
            <v>37376</v>
          </cell>
          <cell r="C23117">
            <v>33082.049800695197</v>
          </cell>
          <cell r="D23117">
            <v>297791.94507661101</v>
          </cell>
          <cell r="E23117">
            <v>80018039.6228659</v>
          </cell>
          <cell r="F23117">
            <v>5664531.9349314701</v>
          </cell>
        </row>
        <row r="23118">
          <cell r="B23118">
            <v>37407</v>
          </cell>
          <cell r="C23118">
            <v>61198.0729630071</v>
          </cell>
          <cell r="D23118">
            <v>131061.430910885</v>
          </cell>
          <cell r="E23118">
            <v>64364558.376268402</v>
          </cell>
          <cell r="F23118">
            <v>4425113.0783974295</v>
          </cell>
        </row>
        <row r="23119">
          <cell r="B23119">
            <v>37437</v>
          </cell>
          <cell r="C23119">
            <v>0</v>
          </cell>
          <cell r="D23119">
            <v>33920.429193558499</v>
          </cell>
          <cell r="E23119">
            <v>47360079.4315736</v>
          </cell>
          <cell r="F23119">
            <v>3186231.0403383002</v>
          </cell>
        </row>
        <row r="23120">
          <cell r="B23120">
            <v>37468</v>
          </cell>
          <cell r="C23120">
            <v>0</v>
          </cell>
          <cell r="D23120">
            <v>19628.059416276301</v>
          </cell>
          <cell r="E23120">
            <v>34669537.2106499</v>
          </cell>
          <cell r="F23120">
            <v>2135155.2452036599</v>
          </cell>
        </row>
        <row r="23121">
          <cell r="B23121">
            <v>37499</v>
          </cell>
          <cell r="C23121">
            <v>0</v>
          </cell>
          <cell r="D23121">
            <v>17104.028979414699</v>
          </cell>
          <cell r="E23121">
            <v>25580398.4331614</v>
          </cell>
          <cell r="F23121">
            <v>1129120.02018539</v>
          </cell>
        </row>
        <row r="23122">
          <cell r="B23122">
            <v>37529</v>
          </cell>
          <cell r="C23122">
            <v>0</v>
          </cell>
          <cell r="D23122">
            <v>15407.0091837327</v>
          </cell>
          <cell r="E23122">
            <v>19678366.755555801</v>
          </cell>
          <cell r="F23122">
            <v>244013.498187972</v>
          </cell>
        </row>
        <row r="23123">
          <cell r="B23123">
            <v>37560</v>
          </cell>
          <cell r="C23123">
            <v>0</v>
          </cell>
          <cell r="D23123">
            <v>14838.7009008327</v>
          </cell>
          <cell r="E23123">
            <v>16226169.575222</v>
          </cell>
          <cell r="F23123">
            <v>31000.898841163798</v>
          </cell>
        </row>
        <row r="23124">
          <cell r="B23124">
            <v>37590</v>
          </cell>
          <cell r="C23124">
            <v>308451.85416972602</v>
          </cell>
          <cell r="D23124">
            <v>2365687.5605504299</v>
          </cell>
          <cell r="E23124">
            <v>46463724.929920897</v>
          </cell>
          <cell r="F23124">
            <v>711614.65196862398</v>
          </cell>
        </row>
        <row r="23125">
          <cell r="B23125">
            <v>37621</v>
          </cell>
          <cell r="C23125">
            <v>537655.16074444703</v>
          </cell>
          <cell r="D23125">
            <v>7102911.4013032801</v>
          </cell>
          <cell r="E23125">
            <v>95729891.524584398</v>
          </cell>
          <cell r="F23125">
            <v>9766194.3120161705</v>
          </cell>
        </row>
        <row r="23126">
          <cell r="B23126">
            <v>37652</v>
          </cell>
          <cell r="C23126">
            <v>0</v>
          </cell>
          <cell r="D23126">
            <v>5590695.5618984802</v>
          </cell>
          <cell r="E23126">
            <v>125453401.10762399</v>
          </cell>
          <cell r="F23126">
            <v>9081133.6027295608</v>
          </cell>
        </row>
        <row r="23127">
          <cell r="B23127">
            <v>37680</v>
          </cell>
          <cell r="C23127">
            <v>0</v>
          </cell>
          <cell r="D23127">
            <v>1564139.6477948099</v>
          </cell>
          <cell r="E23127">
            <v>103198866.273495</v>
          </cell>
          <cell r="F23127">
            <v>5331426.2163996901</v>
          </cell>
        </row>
        <row r="23128">
          <cell r="B23128">
            <v>37711</v>
          </cell>
          <cell r="C23128">
            <v>0</v>
          </cell>
          <cell r="D23128">
            <v>461545.146957385</v>
          </cell>
          <cell r="E23128">
            <v>97156877.772664994</v>
          </cell>
          <cell r="F23128">
            <v>4257959.4796187701</v>
          </cell>
        </row>
        <row r="23129">
          <cell r="B23129">
            <v>37741</v>
          </cell>
          <cell r="C23129">
            <v>0</v>
          </cell>
          <cell r="D23129">
            <v>107727.46490766099</v>
          </cell>
          <cell r="E23129">
            <v>73898941.494232595</v>
          </cell>
          <cell r="F23129">
            <v>3013352.65188197</v>
          </cell>
        </row>
        <row r="23130">
          <cell r="B23130">
            <v>37772</v>
          </cell>
          <cell r="C23130">
            <v>0</v>
          </cell>
          <cell r="D23130">
            <v>38250.503883224301</v>
          </cell>
          <cell r="E23130">
            <v>56911478.710267402</v>
          </cell>
          <cell r="F23130">
            <v>2514624.1586624701</v>
          </cell>
        </row>
        <row r="23131">
          <cell r="B23131">
            <v>37802</v>
          </cell>
          <cell r="C23131">
            <v>0</v>
          </cell>
          <cell r="D23131">
            <v>21255.026351747401</v>
          </cell>
          <cell r="E23131">
            <v>39705248.441024698</v>
          </cell>
          <cell r="F23131">
            <v>1825130.4611873899</v>
          </cell>
        </row>
        <row r="23132">
          <cell r="B23132">
            <v>37833</v>
          </cell>
          <cell r="C23132">
            <v>2408.8895376462301</v>
          </cell>
          <cell r="D23132">
            <v>17450.177409948101</v>
          </cell>
          <cell r="E23132">
            <v>29595919.097250499</v>
          </cell>
          <cell r="F23132">
            <v>1052427.2708107401</v>
          </cell>
        </row>
        <row r="23133">
          <cell r="B23133">
            <v>37864</v>
          </cell>
          <cell r="C23133">
            <v>0</v>
          </cell>
          <cell r="D23133">
            <v>15962.654480134501</v>
          </cell>
          <cell r="E23133">
            <v>22414519.853255201</v>
          </cell>
          <cell r="F23133">
            <v>200028.30484340899</v>
          </cell>
        </row>
        <row r="23134">
          <cell r="B23134">
            <v>37894</v>
          </cell>
          <cell r="C23134">
            <v>0</v>
          </cell>
          <cell r="D23134">
            <v>14636.5825158436</v>
          </cell>
          <cell r="E23134">
            <v>17103669.443518601</v>
          </cell>
          <cell r="F23134">
            <v>26680.897548309102</v>
          </cell>
        </row>
        <row r="23135">
          <cell r="B23135">
            <v>37925</v>
          </cell>
          <cell r="C23135">
            <v>11405.186024189899</v>
          </cell>
          <cell r="D23135">
            <v>14765.4988088482</v>
          </cell>
          <cell r="E23135">
            <v>14161219.2955315</v>
          </cell>
          <cell r="F23135">
            <v>24329.8907151977</v>
          </cell>
        </row>
        <row r="23136">
          <cell r="B23136">
            <v>37955</v>
          </cell>
          <cell r="C23136">
            <v>48018.855694578102</v>
          </cell>
          <cell r="D23136">
            <v>14402.0230539944</v>
          </cell>
          <cell r="E23136">
            <v>9350363.3437751997</v>
          </cell>
          <cell r="F23136">
            <v>21988.3263586947</v>
          </cell>
        </row>
        <row r="23137">
          <cell r="B23137">
            <v>37986</v>
          </cell>
          <cell r="C23137">
            <v>1198542.99597792</v>
          </cell>
          <cell r="D23137">
            <v>2815458.90166817</v>
          </cell>
          <cell r="E23137">
            <v>57367953.0346108</v>
          </cell>
          <cell r="F23137">
            <v>2156799.4057369698</v>
          </cell>
        </row>
        <row r="23138">
          <cell r="B23138">
            <v>38017</v>
          </cell>
          <cell r="C23138">
            <v>1006775.23838111</v>
          </cell>
          <cell r="D23138">
            <v>9326815.13803895</v>
          </cell>
          <cell r="E23138">
            <v>123348088.555401</v>
          </cell>
          <cell r="F23138">
            <v>12538063.890484801</v>
          </cell>
        </row>
        <row r="23139">
          <cell r="B23139">
            <v>38046</v>
          </cell>
          <cell r="C23139">
            <v>810846.03812772001</v>
          </cell>
          <cell r="D23139">
            <v>10119037.211498599</v>
          </cell>
          <cell r="E23139">
            <v>128094572.72827099</v>
          </cell>
          <cell r="F23139">
            <v>16012579.826477399</v>
          </cell>
        </row>
        <row r="23140">
          <cell r="B23140">
            <v>38077</v>
          </cell>
          <cell r="C23140">
            <v>146535.14857376099</v>
          </cell>
          <cell r="D23140">
            <v>5402220.6999126198</v>
          </cell>
          <cell r="E23140">
            <v>143205104.31499401</v>
          </cell>
          <cell r="F23140">
            <v>17665617.637021199</v>
          </cell>
        </row>
        <row r="23141">
          <cell r="B23141">
            <v>38107</v>
          </cell>
          <cell r="C23141">
            <v>83083.733189264996</v>
          </cell>
          <cell r="D23141">
            <v>1329406.1365440199</v>
          </cell>
          <cell r="E23141">
            <v>119006475.335307</v>
          </cell>
          <cell r="F23141">
            <v>13127042.0096501</v>
          </cell>
        </row>
        <row r="23142">
          <cell r="B23142">
            <v>38138</v>
          </cell>
          <cell r="C23142">
            <v>0</v>
          </cell>
          <cell r="D23142">
            <v>128270.041526751</v>
          </cell>
          <cell r="E23142">
            <v>95964436.825339898</v>
          </cell>
          <cell r="F23142">
            <v>12154378.513837401</v>
          </cell>
        </row>
        <row r="23143">
          <cell r="B23143">
            <v>38168</v>
          </cell>
          <cell r="C23143">
            <v>17927.6181996581</v>
          </cell>
          <cell r="D23143">
            <v>60343.297043445797</v>
          </cell>
          <cell r="E23143">
            <v>68376877.425163105</v>
          </cell>
          <cell r="F23143">
            <v>10131685.728514099</v>
          </cell>
        </row>
        <row r="23144">
          <cell r="B23144">
            <v>38199</v>
          </cell>
          <cell r="C23144">
            <v>0</v>
          </cell>
          <cell r="D23144">
            <v>28034.070522218499</v>
          </cell>
          <cell r="E23144">
            <v>50990972.457106099</v>
          </cell>
          <cell r="F23144">
            <v>8763061.8865225408</v>
          </cell>
        </row>
        <row r="23145">
          <cell r="B23145">
            <v>38230</v>
          </cell>
          <cell r="C23145">
            <v>0</v>
          </cell>
          <cell r="D23145">
            <v>21040.969754243401</v>
          </cell>
          <cell r="E23145">
            <v>37059371.4737413</v>
          </cell>
          <cell r="F23145">
            <v>6983837.16390948</v>
          </cell>
        </row>
        <row r="23146">
          <cell r="B23146">
            <v>38260</v>
          </cell>
          <cell r="C23146">
            <v>4835.4087436475902</v>
          </cell>
          <cell r="D23146">
            <v>17743.926813773502</v>
          </cell>
          <cell r="E23146">
            <v>27176011.752225399</v>
          </cell>
          <cell r="F23146">
            <v>5088122.5152428597</v>
          </cell>
        </row>
        <row r="23147">
          <cell r="B23147">
            <v>38291</v>
          </cell>
          <cell r="C23147">
            <v>377265.256235537</v>
          </cell>
          <cell r="D23147">
            <v>1187994.5863387999</v>
          </cell>
          <cell r="E23147">
            <v>38533757.816189103</v>
          </cell>
          <cell r="F23147">
            <v>4930656.3498296002</v>
          </cell>
        </row>
        <row r="23148">
          <cell r="B23148">
            <v>38321</v>
          </cell>
          <cell r="C23148">
            <v>400041.41670568899</v>
          </cell>
          <cell r="D23148">
            <v>2745425.81592198</v>
          </cell>
          <cell r="E23148">
            <v>70262289.498323396</v>
          </cell>
          <cell r="F23148">
            <v>5787740.1834925199</v>
          </cell>
        </row>
        <row r="23149">
          <cell r="B23149">
            <v>38352</v>
          </cell>
          <cell r="C23149">
            <v>560970.61977399897</v>
          </cell>
          <cell r="D23149">
            <v>7564542.6872666404</v>
          </cell>
          <cell r="E23149">
            <v>103933933.486534</v>
          </cell>
          <cell r="F23149">
            <v>12640478.206387701</v>
          </cell>
        </row>
        <row r="23150">
          <cell r="B23150">
            <v>38383</v>
          </cell>
          <cell r="C23150">
            <v>973518.69885938999</v>
          </cell>
          <cell r="D23150">
            <v>11013359.2253548</v>
          </cell>
          <cell r="E23150">
            <v>147291832.60125899</v>
          </cell>
          <cell r="F23150">
            <v>27603696.251554798</v>
          </cell>
        </row>
        <row r="23151">
          <cell r="B23151">
            <v>38411</v>
          </cell>
          <cell r="C23151">
            <v>494833.12828270998</v>
          </cell>
          <cell r="D23151">
            <v>8593133.5798918791</v>
          </cell>
          <cell r="E23151">
            <v>139347466.002078</v>
          </cell>
          <cell r="F23151">
            <v>22767780.6936232</v>
          </cell>
        </row>
        <row r="23152">
          <cell r="B23152">
            <v>38442</v>
          </cell>
          <cell r="C23152">
            <v>563446.952506545</v>
          </cell>
          <cell r="D23152">
            <v>9556231.9481007196</v>
          </cell>
          <cell r="E23152">
            <v>161020642.86524299</v>
          </cell>
          <cell r="F23152">
            <v>30248137.377198301</v>
          </cell>
        </row>
        <row r="23153">
          <cell r="B23153">
            <v>38472</v>
          </cell>
          <cell r="C23153">
            <v>144429.11561549301</v>
          </cell>
          <cell r="D23153">
            <v>5395570.9996638</v>
          </cell>
          <cell r="E23153">
            <v>154848926.649903</v>
          </cell>
          <cell r="F23153">
            <v>28589859.023546301</v>
          </cell>
        </row>
        <row r="23154">
          <cell r="B23154">
            <v>38503</v>
          </cell>
          <cell r="C23154">
            <v>254239.580804025</v>
          </cell>
          <cell r="D23154">
            <v>4904948.8046878399</v>
          </cell>
          <cell r="E23154">
            <v>147644447.25262001</v>
          </cell>
          <cell r="F23154">
            <v>31743946.5297492</v>
          </cell>
        </row>
        <row r="23155">
          <cell r="B23155">
            <v>38533</v>
          </cell>
          <cell r="C23155">
            <v>47159.224539836803</v>
          </cell>
          <cell r="D23155">
            <v>456690.57244214002</v>
          </cell>
          <cell r="E23155">
            <v>120107651.418525</v>
          </cell>
          <cell r="F23155">
            <v>28391229.218463901</v>
          </cell>
        </row>
        <row r="23156">
          <cell r="B23156">
            <v>38564</v>
          </cell>
          <cell r="C23156">
            <v>0</v>
          </cell>
          <cell r="D23156">
            <v>68083.225953832196</v>
          </cell>
          <cell r="E23156">
            <v>91708489.156550407</v>
          </cell>
          <cell r="F23156">
            <v>26659644.048271801</v>
          </cell>
        </row>
        <row r="23157">
          <cell r="B23157">
            <v>38595</v>
          </cell>
          <cell r="C23157">
            <v>0</v>
          </cell>
          <cell r="D23157">
            <v>38544.826767464598</v>
          </cell>
          <cell r="E23157">
            <v>66073276.249683402</v>
          </cell>
          <cell r="F23157">
            <v>24401883.406317599</v>
          </cell>
        </row>
        <row r="23158">
          <cell r="B23158">
            <v>38625</v>
          </cell>
          <cell r="C23158">
            <v>0</v>
          </cell>
          <cell r="D23158">
            <v>25308.848526009599</v>
          </cell>
          <cell r="E23158">
            <v>48083022.866691701</v>
          </cell>
          <cell r="F23158">
            <v>21804562.988922101</v>
          </cell>
        </row>
        <row r="23159">
          <cell r="B23159">
            <v>38656</v>
          </cell>
          <cell r="C23159">
            <v>71076.564367745697</v>
          </cell>
          <cell r="D23159">
            <v>21970.098589613499</v>
          </cell>
          <cell r="E23159">
            <v>39289543.924871601</v>
          </cell>
          <cell r="F23159">
            <v>20952427.274651699</v>
          </cell>
        </row>
        <row r="23160">
          <cell r="B23160">
            <v>38686</v>
          </cell>
          <cell r="C23160">
            <v>396508.763988605</v>
          </cell>
          <cell r="D23160">
            <v>162094.01068686199</v>
          </cell>
          <cell r="E23160">
            <v>37790511.618639</v>
          </cell>
          <cell r="F23160">
            <v>19301575.636923701</v>
          </cell>
        </row>
        <row r="23161">
          <cell r="B23161">
            <v>38717</v>
          </cell>
          <cell r="C23161">
            <v>850152.57353026199</v>
          </cell>
          <cell r="D23161">
            <v>6773141.2266933201</v>
          </cell>
          <cell r="E23161">
            <v>89510281.805707201</v>
          </cell>
          <cell r="F23161">
            <v>26321219.597694699</v>
          </cell>
        </row>
        <row r="23162">
          <cell r="B23162">
            <v>38748</v>
          </cell>
          <cell r="C23162">
            <v>949623.69028738898</v>
          </cell>
          <cell r="D23162">
            <v>10926789.644050799</v>
          </cell>
          <cell r="E23162">
            <v>148010222.18341699</v>
          </cell>
          <cell r="F23162">
            <v>41068474.977861099</v>
          </cell>
        </row>
        <row r="23163">
          <cell r="B23163">
            <v>38776</v>
          </cell>
          <cell r="C23163">
            <v>477033.26754370402</v>
          </cell>
          <cell r="D23163">
            <v>6786825.0163232004</v>
          </cell>
          <cell r="E23163">
            <v>136878310.70099401</v>
          </cell>
          <cell r="F23163">
            <v>30947145.5144719</v>
          </cell>
        </row>
        <row r="23164">
          <cell r="B23164">
            <v>38807</v>
          </cell>
          <cell r="C23164">
            <v>987523.93637115799</v>
          </cell>
          <cell r="D23164">
            <v>12212819.2288449</v>
          </cell>
          <cell r="E23164">
            <v>163565466.51896</v>
          </cell>
          <cell r="F23164">
            <v>44870128.538952202</v>
          </cell>
        </row>
        <row r="23165">
          <cell r="B23165">
            <v>38837</v>
          </cell>
          <cell r="C23165">
            <v>656266.32160056103</v>
          </cell>
          <cell r="D23165">
            <v>10142814.1106636</v>
          </cell>
          <cell r="E23165">
            <v>169781506.65386</v>
          </cell>
          <cell r="F23165">
            <v>48190073.424925901</v>
          </cell>
        </row>
        <row r="23166">
          <cell r="B23166">
            <v>38868</v>
          </cell>
          <cell r="C23166">
            <v>61695.318065868298</v>
          </cell>
          <cell r="D23166">
            <v>1279790.3268170999</v>
          </cell>
          <cell r="E23166">
            <v>154861702.394256</v>
          </cell>
          <cell r="F23166">
            <v>41915408.9820804</v>
          </cell>
        </row>
        <row r="23167">
          <cell r="B23167">
            <v>38898</v>
          </cell>
          <cell r="C23167">
            <v>0</v>
          </cell>
          <cell r="D23167">
            <v>196979.85044831899</v>
          </cell>
          <cell r="E23167">
            <v>116323751.029145</v>
          </cell>
          <cell r="F23167">
            <v>37045149.958677903</v>
          </cell>
        </row>
        <row r="23168">
          <cell r="B23168">
            <v>38929</v>
          </cell>
          <cell r="C23168">
            <v>0</v>
          </cell>
          <cell r="D23168">
            <v>56755.990082887503</v>
          </cell>
          <cell r="E23168">
            <v>86781033.583683297</v>
          </cell>
          <cell r="F23168">
            <v>35439447.139220297</v>
          </cell>
        </row>
        <row r="23169">
          <cell r="B23169">
            <v>38960</v>
          </cell>
          <cell r="C23169">
            <v>0</v>
          </cell>
          <cell r="D23169">
            <v>34263.250963121201</v>
          </cell>
          <cell r="E23169">
            <v>62618783.426394798</v>
          </cell>
          <cell r="F23169">
            <v>32824023.230047699</v>
          </cell>
        </row>
        <row r="23170">
          <cell r="B23170">
            <v>38990</v>
          </cell>
          <cell r="C23170">
            <v>15183.4694695898</v>
          </cell>
          <cell r="D23170">
            <v>23540.804729748499</v>
          </cell>
          <cell r="E23170">
            <v>45493291.2463191</v>
          </cell>
          <cell r="F23170">
            <v>29610605.896115098</v>
          </cell>
        </row>
        <row r="23171">
          <cell r="B23171">
            <v>39021</v>
          </cell>
          <cell r="C23171">
            <v>59362.532243052803</v>
          </cell>
          <cell r="D23171">
            <v>23337.167184390099</v>
          </cell>
          <cell r="E23171">
            <v>37981591.2512355</v>
          </cell>
          <cell r="F23171">
            <v>28804159.850429099</v>
          </cell>
        </row>
        <row r="23172">
          <cell r="B23172">
            <v>39051</v>
          </cell>
          <cell r="C23172">
            <v>527614.54173843598</v>
          </cell>
          <cell r="D23172">
            <v>339488.94495468697</v>
          </cell>
          <cell r="E23172">
            <v>39751949.535337098</v>
          </cell>
          <cell r="F23172">
            <v>26723926.968884598</v>
          </cell>
        </row>
        <row r="23173">
          <cell r="B23173">
            <v>39082</v>
          </cell>
          <cell r="C23173">
            <v>715666.23046721902</v>
          </cell>
          <cell r="D23173">
            <v>2287181.74141336</v>
          </cell>
          <cell r="E23173">
            <v>61795579.424573801</v>
          </cell>
          <cell r="F23173">
            <v>27756810.192871999</v>
          </cell>
        </row>
        <row r="23174">
          <cell r="B23174">
            <v>39113</v>
          </cell>
          <cell r="C23174">
            <v>112339.503100489</v>
          </cell>
          <cell r="D23174">
            <v>3375403.3532799599</v>
          </cell>
          <cell r="E23174">
            <v>80534814.0599484</v>
          </cell>
          <cell r="F23174">
            <v>27767398.209373798</v>
          </cell>
        </row>
        <row r="23175">
          <cell r="B23175">
            <v>39141</v>
          </cell>
          <cell r="C23175">
            <v>593346.425685875</v>
          </cell>
          <cell r="D23175">
            <v>3904064.2754250402</v>
          </cell>
          <cell r="E23175">
            <v>86369460.374020204</v>
          </cell>
          <cell r="F23175">
            <v>27366704.234418701</v>
          </cell>
        </row>
        <row r="23176">
          <cell r="B23176">
            <v>39172</v>
          </cell>
          <cell r="C23176">
            <v>96300.428140699703</v>
          </cell>
          <cell r="D23176">
            <v>2526988.3661872498</v>
          </cell>
          <cell r="E23176">
            <v>102525998.673724</v>
          </cell>
          <cell r="F23176">
            <v>29935686.036584701</v>
          </cell>
        </row>
        <row r="23177">
          <cell r="B23177">
            <v>39202</v>
          </cell>
          <cell r="C23177">
            <v>122573.87989138901</v>
          </cell>
          <cell r="D23177">
            <v>321669.85182520997</v>
          </cell>
          <cell r="E23177">
            <v>80793249.806283697</v>
          </cell>
          <cell r="F23177">
            <v>25977132.391093601</v>
          </cell>
        </row>
        <row r="23178">
          <cell r="B23178">
            <v>39233</v>
          </cell>
          <cell r="C23178">
            <v>31264.606525452698</v>
          </cell>
          <cell r="D23178">
            <v>110722.27291158101</v>
          </cell>
          <cell r="E23178">
            <v>68586373.501032695</v>
          </cell>
          <cell r="F23178">
            <v>25211498.720047802</v>
          </cell>
        </row>
        <row r="23179">
          <cell r="B23179">
            <v>39263</v>
          </cell>
          <cell r="C23179">
            <v>0</v>
          </cell>
          <cell r="D23179">
            <v>26119.235975282001</v>
          </cell>
          <cell r="E23179">
            <v>47786748.6028926</v>
          </cell>
          <cell r="F23179">
            <v>22195520.970389701</v>
          </cell>
        </row>
        <row r="23180">
          <cell r="B23180">
            <v>39294</v>
          </cell>
          <cell r="C23180">
            <v>0</v>
          </cell>
          <cell r="D23180">
            <v>21801.2842986371</v>
          </cell>
          <cell r="E23180">
            <v>35530949.5910616</v>
          </cell>
          <cell r="F23180">
            <v>20456226.867847901</v>
          </cell>
        </row>
        <row r="23181">
          <cell r="B23181">
            <v>39325</v>
          </cell>
          <cell r="C23181">
            <v>0</v>
          </cell>
          <cell r="D23181">
            <v>18676.2386566108</v>
          </cell>
          <cell r="E23181">
            <v>26525466.220107</v>
          </cell>
          <cell r="F23181">
            <v>18112889.5582885</v>
          </cell>
        </row>
        <row r="23182">
          <cell r="B23182">
            <v>39355</v>
          </cell>
          <cell r="C23182">
            <v>48854.493751853603</v>
          </cell>
          <cell r="D23182">
            <v>18240.068180145801</v>
          </cell>
          <cell r="E23182">
            <v>20661429.492711</v>
          </cell>
          <cell r="F23182">
            <v>15506675.1456533</v>
          </cell>
        </row>
        <row r="23183">
          <cell r="B23183">
            <v>39386</v>
          </cell>
          <cell r="C23183">
            <v>177294.80291692799</v>
          </cell>
          <cell r="D23183">
            <v>210610.79764874201</v>
          </cell>
          <cell r="E23183">
            <v>26134208.827042401</v>
          </cell>
          <cell r="F23183">
            <v>14700089.0635511</v>
          </cell>
        </row>
        <row r="23184">
          <cell r="B23184">
            <v>39416</v>
          </cell>
          <cell r="C23184">
            <v>124818.01465130001</v>
          </cell>
          <cell r="D23184">
            <v>268106.64154037402</v>
          </cell>
          <cell r="E23184">
            <v>26195557.2545317</v>
          </cell>
          <cell r="F23184">
            <v>13322868.0755537</v>
          </cell>
        </row>
        <row r="23185">
          <cell r="B23185">
            <v>39447</v>
          </cell>
          <cell r="C23185">
            <v>697489.00467627402</v>
          </cell>
          <cell r="D23185">
            <v>2167913.8403427801</v>
          </cell>
          <cell r="E23185">
            <v>41355845.2123942</v>
          </cell>
          <cell r="F23185">
            <v>13430627.9646213</v>
          </cell>
        </row>
        <row r="23186">
          <cell r="B23186">
            <v>39478</v>
          </cell>
          <cell r="C23186">
            <v>1027709.22612505</v>
          </cell>
          <cell r="D23186">
            <v>8108864.5550475698</v>
          </cell>
          <cell r="E23186">
            <v>102210725.63835201</v>
          </cell>
          <cell r="F23186">
            <v>21082448.657180101</v>
          </cell>
        </row>
        <row r="23187">
          <cell r="B23187">
            <v>39507</v>
          </cell>
          <cell r="C23187">
            <v>476347.40762662602</v>
          </cell>
          <cell r="D23187">
            <v>7571901.91471761</v>
          </cell>
          <cell r="E23187">
            <v>124296567.718914</v>
          </cell>
          <cell r="F23187">
            <v>26271724.761336699</v>
          </cell>
        </row>
        <row r="23188">
          <cell r="B23188">
            <v>39538</v>
          </cell>
          <cell r="C23188">
            <v>0</v>
          </cell>
          <cell r="D23188">
            <v>3073590.6252887798</v>
          </cell>
          <cell r="E23188">
            <v>128110325.804107</v>
          </cell>
          <cell r="F23188">
            <v>23445518.961224999</v>
          </cell>
        </row>
        <row r="23189">
          <cell r="B23189">
            <v>39568</v>
          </cell>
          <cell r="C23189">
            <v>0</v>
          </cell>
          <cell r="D23189">
            <v>239973.846575203</v>
          </cell>
          <cell r="E23189">
            <v>99562961.921381101</v>
          </cell>
          <cell r="F23189">
            <v>18574082.5842463</v>
          </cell>
        </row>
        <row r="23190">
          <cell r="B23190">
            <v>39599</v>
          </cell>
          <cell r="C23190">
            <v>5636.4668052418001</v>
          </cell>
          <cell r="D23190">
            <v>50053.058977123997</v>
          </cell>
          <cell r="E23190">
            <v>77133523.150250494</v>
          </cell>
          <cell r="F23190">
            <v>17277530.114409499</v>
          </cell>
        </row>
        <row r="23191">
          <cell r="B23191">
            <v>39629</v>
          </cell>
          <cell r="C23191">
            <v>0</v>
          </cell>
          <cell r="D23191">
            <v>29267.676922447499</v>
          </cell>
          <cell r="E23191">
            <v>53825307.987270497</v>
          </cell>
          <cell r="F23191">
            <v>14845765.5016248</v>
          </cell>
        </row>
        <row r="23192">
          <cell r="B23192">
            <v>39660</v>
          </cell>
          <cell r="C23192">
            <v>0</v>
          </cell>
          <cell r="D23192">
            <v>22579.310710542901</v>
          </cell>
          <cell r="E23192">
            <v>39815135.083093598</v>
          </cell>
          <cell r="F23192">
            <v>13260806.0995491</v>
          </cell>
        </row>
        <row r="23193">
          <cell r="B23193">
            <v>39691</v>
          </cell>
          <cell r="C23193">
            <v>0</v>
          </cell>
          <cell r="D23193">
            <v>19003.4534561775</v>
          </cell>
          <cell r="E23193">
            <v>29333213.8994518</v>
          </cell>
          <cell r="F23193">
            <v>11112621.2929183</v>
          </cell>
        </row>
        <row r="23194">
          <cell r="B23194">
            <v>39721</v>
          </cell>
          <cell r="C23194">
            <v>0</v>
          </cell>
          <cell r="D23194">
            <v>16568.922782167301</v>
          </cell>
          <cell r="E23194">
            <v>22264607.909697302</v>
          </cell>
          <cell r="F23194">
            <v>8837140.13165888</v>
          </cell>
        </row>
        <row r="23195">
          <cell r="B23195">
            <v>39752</v>
          </cell>
          <cell r="C23195">
            <v>0</v>
          </cell>
          <cell r="D23195">
            <v>15499.3024685985</v>
          </cell>
          <cell r="E23195">
            <v>18574803.6177334</v>
          </cell>
          <cell r="F23195">
            <v>7677276.1063242303</v>
          </cell>
        </row>
        <row r="23196">
          <cell r="B23196">
            <v>39782</v>
          </cell>
          <cell r="C23196">
            <v>111611.592811793</v>
          </cell>
          <cell r="D23196">
            <v>72648.224559701193</v>
          </cell>
          <cell r="E23196">
            <v>18134196.203731</v>
          </cell>
          <cell r="F23196">
            <v>6571943.6063699797</v>
          </cell>
        </row>
        <row r="23197">
          <cell r="B23197">
            <v>39813</v>
          </cell>
          <cell r="C23197">
            <v>0</v>
          </cell>
          <cell r="D23197">
            <v>39469.184412422903</v>
          </cell>
          <cell r="E23197">
            <v>14348644.770205099</v>
          </cell>
          <cell r="F23197">
            <v>6268856.1473415503</v>
          </cell>
        </row>
        <row r="23198">
          <cell r="B23198">
            <v>39844</v>
          </cell>
          <cell r="C23198">
            <v>361254.762215817</v>
          </cell>
          <cell r="D23198">
            <v>28364.135546488698</v>
          </cell>
          <cell r="E23198">
            <v>11707868.9793556</v>
          </cell>
          <cell r="F23198">
            <v>5832573.6639648397</v>
          </cell>
        </row>
        <row r="23199">
          <cell r="B23199">
            <v>39872</v>
          </cell>
          <cell r="C23199">
            <v>509334.62808757101</v>
          </cell>
          <cell r="D23199">
            <v>340296.18984432699</v>
          </cell>
          <cell r="E23199">
            <v>18987269.600620698</v>
          </cell>
          <cell r="F23199">
            <v>5020045.7383616604</v>
          </cell>
        </row>
        <row r="23200">
          <cell r="B23200">
            <v>39903</v>
          </cell>
          <cell r="C23200">
            <v>233215.584226459</v>
          </cell>
          <cell r="D23200">
            <v>1208196.91904767</v>
          </cell>
          <cell r="E23200">
            <v>58658103.740628801</v>
          </cell>
          <cell r="F23200">
            <v>6079817.5826780302</v>
          </cell>
        </row>
        <row r="23201">
          <cell r="B23201">
            <v>39933</v>
          </cell>
          <cell r="C23201">
            <v>63123.802465381603</v>
          </cell>
          <cell r="D23201">
            <v>91681.452803041699</v>
          </cell>
          <cell r="E23201">
            <v>42548247.740486197</v>
          </cell>
          <cell r="F23201">
            <v>4408336.8304654397</v>
          </cell>
        </row>
        <row r="23202">
          <cell r="B23202">
            <v>39964</v>
          </cell>
          <cell r="C23202">
            <v>179631.26807976401</v>
          </cell>
          <cell r="D23202">
            <v>153080.36632580499</v>
          </cell>
          <cell r="E23202">
            <v>43290732.121488199</v>
          </cell>
          <cell r="F23202">
            <v>3714446.00186717</v>
          </cell>
        </row>
        <row r="23203">
          <cell r="B23203">
            <v>39994</v>
          </cell>
          <cell r="C23203">
            <v>2003.6801531113199</v>
          </cell>
          <cell r="D23203">
            <v>17033.8351001427</v>
          </cell>
          <cell r="E23203">
            <v>30347322.309799299</v>
          </cell>
          <cell r="F23203">
            <v>2577747.8220664598</v>
          </cell>
        </row>
        <row r="23204">
          <cell r="B23204">
            <v>40025</v>
          </cell>
          <cell r="C23204">
            <v>0</v>
          </cell>
          <cell r="D23204">
            <v>16320.699294616499</v>
          </cell>
          <cell r="E23204">
            <v>23643931.515994199</v>
          </cell>
          <cell r="F23204">
            <v>1603044.05445442</v>
          </cell>
        </row>
        <row r="23205">
          <cell r="B23205">
            <v>40056</v>
          </cell>
          <cell r="C23205">
            <v>0</v>
          </cell>
          <cell r="D23205">
            <v>15632.6372631948</v>
          </cell>
          <cell r="E23205">
            <v>19020471.471077301</v>
          </cell>
          <cell r="F23205">
            <v>589316.04944799305</v>
          </cell>
        </row>
        <row r="23206">
          <cell r="B23206">
            <v>40086</v>
          </cell>
          <cell r="C23206">
            <v>0</v>
          </cell>
          <cell r="D23206">
            <v>14638.4538563304</v>
          </cell>
          <cell r="E23206">
            <v>15447904.949555701</v>
          </cell>
          <cell r="F23206">
            <v>32715.610747148701</v>
          </cell>
        </row>
        <row r="23207">
          <cell r="B23207">
            <v>40117</v>
          </cell>
          <cell r="C23207">
            <v>307688.73193081998</v>
          </cell>
          <cell r="D23207">
            <v>1953913.44048603</v>
          </cell>
          <cell r="E23207">
            <v>40280100.5971746</v>
          </cell>
          <cell r="F23207">
            <v>595160.42792043998</v>
          </cell>
        </row>
        <row r="23208">
          <cell r="B23208">
            <v>40147</v>
          </cell>
          <cell r="C23208">
            <v>257925.651626484</v>
          </cell>
          <cell r="D23208">
            <v>962838.18579573405</v>
          </cell>
          <cell r="E23208">
            <v>50600258.528117903</v>
          </cell>
          <cell r="F23208">
            <v>398935.77583602798</v>
          </cell>
        </row>
        <row r="23209">
          <cell r="B23209">
            <v>40178</v>
          </cell>
          <cell r="C23209">
            <v>312981.32408644102</v>
          </cell>
          <cell r="D23209">
            <v>549307.86093255004</v>
          </cell>
          <cell r="E23209">
            <v>47858104.323714703</v>
          </cell>
          <cell r="F23209">
            <v>184626.769691639</v>
          </cell>
        </row>
        <row r="23210">
          <cell r="B23210">
            <v>40209</v>
          </cell>
          <cell r="C23210">
            <v>645540.44079104904</v>
          </cell>
          <cell r="D23210">
            <v>1927879.3449289801</v>
          </cell>
          <cell r="E23210">
            <v>59697676.507157199</v>
          </cell>
          <cell r="F23210">
            <v>1074536.0420669101</v>
          </cell>
        </row>
        <row r="23211">
          <cell r="B23211">
            <v>40237</v>
          </cell>
          <cell r="C23211">
            <v>610514.41454556596</v>
          </cell>
          <cell r="D23211">
            <v>3972148.6925866799</v>
          </cell>
          <cell r="E23211">
            <v>78988013.799945906</v>
          </cell>
          <cell r="F23211">
            <v>3061796.3355805199</v>
          </cell>
        </row>
        <row r="23212">
          <cell r="B23212">
            <v>40268</v>
          </cell>
          <cell r="C23212">
            <v>369612.72054477199</v>
          </cell>
          <cell r="D23212">
            <v>4831962.7416541101</v>
          </cell>
          <cell r="E23212">
            <v>106349183.36188801</v>
          </cell>
          <cell r="F23212">
            <v>7103889.61574894</v>
          </cell>
        </row>
        <row r="23213">
          <cell r="B23213">
            <v>40298</v>
          </cell>
          <cell r="C23213">
            <v>344311.76480442402</v>
          </cell>
          <cell r="D23213">
            <v>3309827.0485277302</v>
          </cell>
          <cell r="E23213">
            <v>105118714.07357199</v>
          </cell>
          <cell r="F23213">
            <v>7930723.7319082497</v>
          </cell>
        </row>
        <row r="23214">
          <cell r="B23214">
            <v>40329</v>
          </cell>
          <cell r="C23214">
            <v>117962.086005907</v>
          </cell>
          <cell r="D23214">
            <v>662838.56927116297</v>
          </cell>
          <cell r="E23214">
            <v>95533994.152586102</v>
          </cell>
          <cell r="F23214">
            <v>6829105.9158372404</v>
          </cell>
        </row>
        <row r="23215">
          <cell r="B23215">
            <v>40359</v>
          </cell>
          <cell r="C23215">
            <v>0</v>
          </cell>
          <cell r="D23215">
            <v>279719.83485813899</v>
          </cell>
          <cell r="E23215">
            <v>75667469.080384105</v>
          </cell>
          <cell r="F23215">
            <v>5785457.7908985903</v>
          </cell>
        </row>
        <row r="23216">
          <cell r="B23216">
            <v>40390</v>
          </cell>
          <cell r="C23216">
            <v>0</v>
          </cell>
          <cell r="D23216">
            <v>32122.551310647901</v>
          </cell>
          <cell r="E23216">
            <v>55968618.922162697</v>
          </cell>
          <cell r="F23216">
            <v>4326770.4946404099</v>
          </cell>
        </row>
        <row r="23217">
          <cell r="B23217">
            <v>40421</v>
          </cell>
          <cell r="C23217">
            <v>0</v>
          </cell>
          <cell r="D23217">
            <v>22702.363560454</v>
          </cell>
          <cell r="E23217">
            <v>40470231.419382602</v>
          </cell>
          <cell r="F23217">
            <v>2638233.7668745299</v>
          </cell>
        </row>
        <row r="23218">
          <cell r="B23218">
            <v>40451</v>
          </cell>
          <cell r="C23218">
            <v>16549.232046790799</v>
          </cell>
          <cell r="D23218">
            <v>34448.174967153602</v>
          </cell>
          <cell r="E23218">
            <v>30113069.8386622</v>
          </cell>
          <cell r="F23218">
            <v>1438815.0658795701</v>
          </cell>
        </row>
        <row r="23219">
          <cell r="B23219">
            <v>40482</v>
          </cell>
          <cell r="C23219">
            <v>317497.10040372203</v>
          </cell>
          <cell r="D23219">
            <v>390210.72786206001</v>
          </cell>
          <cell r="E23219">
            <v>31031804.859944899</v>
          </cell>
          <cell r="F23219">
            <v>1056848.5662008401</v>
          </cell>
        </row>
        <row r="23220">
          <cell r="B23220">
            <v>40512</v>
          </cell>
          <cell r="C23220">
            <v>408944.55047771602</v>
          </cell>
          <cell r="D23220">
            <v>1775480.7190878899</v>
          </cell>
          <cell r="E23220">
            <v>51915807.867237903</v>
          </cell>
          <cell r="F23220">
            <v>1357017.9056077399</v>
          </cell>
        </row>
        <row r="23221">
          <cell r="B23221">
            <v>40543</v>
          </cell>
          <cell r="C23221">
            <v>1241630.5620205901</v>
          </cell>
          <cell r="D23221">
            <v>5191901.9021121301</v>
          </cell>
          <cell r="E23221">
            <v>88628266.831096798</v>
          </cell>
          <cell r="F23221">
            <v>6342447.7101555802</v>
          </cell>
        </row>
        <row r="23222">
          <cell r="B23222">
            <v>40574</v>
          </cell>
          <cell r="C23222">
            <v>262808.468684953</v>
          </cell>
          <cell r="D23222">
            <v>6482911.3340810305</v>
          </cell>
          <cell r="E23222">
            <v>120480728.148166</v>
          </cell>
          <cell r="F23222">
            <v>10656824.717109499</v>
          </cell>
        </row>
        <row r="23223">
          <cell r="B23223">
            <v>40602</v>
          </cell>
          <cell r="C23223">
            <v>373804.96297725901</v>
          </cell>
          <cell r="D23223">
            <v>4806826.9657858796</v>
          </cell>
          <cell r="E23223">
            <v>109953499.010379</v>
          </cell>
          <cell r="F23223">
            <v>9987232.2854829002</v>
          </cell>
        </row>
        <row r="23224">
          <cell r="B23224">
            <v>40633</v>
          </cell>
          <cell r="C23224">
            <v>230799.62937640899</v>
          </cell>
          <cell r="D23224">
            <v>4508810.42025798</v>
          </cell>
          <cell r="E23224">
            <v>125980956.50924</v>
          </cell>
          <cell r="F23224">
            <v>12537271.5987346</v>
          </cell>
        </row>
        <row r="23225">
          <cell r="B23225">
            <v>40663</v>
          </cell>
          <cell r="C23225">
            <v>14264.4507626992</v>
          </cell>
          <cell r="D23225">
            <v>526873.555470641</v>
          </cell>
          <cell r="E23225">
            <v>103971402.600189</v>
          </cell>
          <cell r="F23225">
            <v>9042038.5061559305</v>
          </cell>
        </row>
        <row r="23226">
          <cell r="B23226">
            <v>40694</v>
          </cell>
          <cell r="C23226">
            <v>175641.34164731699</v>
          </cell>
          <cell r="D23226">
            <v>429369.60878942499</v>
          </cell>
          <cell r="E23226">
            <v>87928046.739310995</v>
          </cell>
          <cell r="F23226">
            <v>8754713.3384922091</v>
          </cell>
        </row>
        <row r="23227">
          <cell r="B23227">
            <v>40724</v>
          </cell>
          <cell r="C23227">
            <v>147259.52479419799</v>
          </cell>
          <cell r="D23227">
            <v>1022464.06340965</v>
          </cell>
          <cell r="E23227">
            <v>80886419.397789493</v>
          </cell>
          <cell r="F23227">
            <v>9236428.2684340999</v>
          </cell>
        </row>
        <row r="23228">
          <cell r="B23228">
            <v>40755</v>
          </cell>
          <cell r="C23228">
            <v>0</v>
          </cell>
          <cell r="D23228">
            <v>178949.840912207</v>
          </cell>
          <cell r="E23228">
            <v>66604260.981655002</v>
          </cell>
          <cell r="F23228">
            <v>8601691.9973788299</v>
          </cell>
        </row>
        <row r="23229">
          <cell r="B23229">
            <v>40786</v>
          </cell>
          <cell r="C23229">
            <v>0</v>
          </cell>
          <cell r="D23229">
            <v>27255.552599497201</v>
          </cell>
          <cell r="E23229">
            <v>48356392.586061701</v>
          </cell>
          <cell r="F23229">
            <v>6968289.6789744003</v>
          </cell>
        </row>
        <row r="23230">
          <cell r="B23230">
            <v>40816</v>
          </cell>
          <cell r="C23230">
            <v>14302.2108938889</v>
          </cell>
          <cell r="D23230">
            <v>20819.047142245799</v>
          </cell>
          <cell r="E23230">
            <v>35094515.816050299</v>
          </cell>
          <cell r="F23230">
            <v>5225539.8859697403</v>
          </cell>
        </row>
        <row r="23231">
          <cell r="B23231">
            <v>40847</v>
          </cell>
          <cell r="C23231">
            <v>177046.56595763401</v>
          </cell>
          <cell r="D23231">
            <v>347582.19697189302</v>
          </cell>
          <cell r="E23231">
            <v>41128752.805976398</v>
          </cell>
          <cell r="F23231">
            <v>4668644.0721805096</v>
          </cell>
        </row>
        <row r="23232">
          <cell r="B23232">
            <v>40877</v>
          </cell>
          <cell r="C23232">
            <v>0</v>
          </cell>
          <cell r="D23232">
            <v>63653.4937468891</v>
          </cell>
          <cell r="E23232">
            <v>32592165.512379799</v>
          </cell>
          <cell r="F23232">
            <v>3788487.9334285702</v>
          </cell>
        </row>
        <row r="23233">
          <cell r="B23233">
            <v>40908</v>
          </cell>
          <cell r="C23233">
            <v>0</v>
          </cell>
          <cell r="D23233">
            <v>26608.970391371899</v>
          </cell>
          <cell r="E23233">
            <v>25780385.340763099</v>
          </cell>
          <cell r="F23233">
            <v>3328903.8772179899</v>
          </cell>
        </row>
        <row r="23234">
          <cell r="B23234">
            <v>40939</v>
          </cell>
          <cell r="C23234">
            <v>158565.98679665499</v>
          </cell>
          <cell r="D23234">
            <v>205590.85502911601</v>
          </cell>
          <cell r="E23234">
            <v>25270354.477933601</v>
          </cell>
          <cell r="F23234">
            <v>2933237.1225980599</v>
          </cell>
        </row>
        <row r="23235">
          <cell r="B23235">
            <v>40968</v>
          </cell>
          <cell r="C23235">
            <v>222963.64336746401</v>
          </cell>
          <cell r="D23235">
            <v>380360.53396175598</v>
          </cell>
          <cell r="E23235">
            <v>33932083.696346901</v>
          </cell>
          <cell r="F23235">
            <v>2511596.1739257998</v>
          </cell>
        </row>
        <row r="23236">
          <cell r="B23236">
            <v>40999</v>
          </cell>
          <cell r="C23236">
            <v>614726.66709385905</v>
          </cell>
          <cell r="D23236">
            <v>4161944.0430040401</v>
          </cell>
          <cell r="E23236">
            <v>72262147.291129604</v>
          </cell>
          <cell r="F23236">
            <v>6079407.7001024103</v>
          </cell>
        </row>
        <row r="23237">
          <cell r="B23237">
            <v>41029</v>
          </cell>
          <cell r="C23237">
            <v>206971.47931493699</v>
          </cell>
          <cell r="D23237">
            <v>4331351.6559811197</v>
          </cell>
          <cell r="E23237">
            <v>105697657.99321599</v>
          </cell>
          <cell r="F23237">
            <v>10539866.174044199</v>
          </cell>
        </row>
        <row r="23238">
          <cell r="B23238">
            <v>41060</v>
          </cell>
          <cell r="C23238">
            <v>0</v>
          </cell>
          <cell r="D23238">
            <v>268353.13433359098</v>
          </cell>
          <cell r="E23238">
            <v>89215542.191245198</v>
          </cell>
          <cell r="F23238">
            <v>7881082.3565277802</v>
          </cell>
        </row>
        <row r="23239">
          <cell r="B23239">
            <v>41090</v>
          </cell>
          <cell r="C23239">
            <v>0</v>
          </cell>
          <cell r="D23239">
            <v>35415.298287712401</v>
          </cell>
          <cell r="E23239">
            <v>62246056.732390098</v>
          </cell>
          <cell r="F23239">
            <v>5676669.35383448</v>
          </cell>
        </row>
        <row r="23240">
          <cell r="B23240">
            <v>41121</v>
          </cell>
          <cell r="C23240">
            <v>0</v>
          </cell>
          <cell r="D23240">
            <v>25178.803121752499</v>
          </cell>
          <cell r="E23240">
            <v>45922472.171847202</v>
          </cell>
          <cell r="F23240">
            <v>3969394.4302439098</v>
          </cell>
        </row>
        <row r="23241">
          <cell r="B23241">
            <v>41152</v>
          </cell>
          <cell r="C23241">
            <v>0</v>
          </cell>
          <cell r="D23241">
            <v>20119.353607926099</v>
          </cell>
          <cell r="E23241">
            <v>33137718.683264501</v>
          </cell>
          <cell r="F23241">
            <v>2642035.0069479998</v>
          </cell>
        </row>
        <row r="23242">
          <cell r="B23242">
            <v>41182</v>
          </cell>
          <cell r="C23242">
            <v>28805.446679868699</v>
          </cell>
          <cell r="D23242">
            <v>31901.256855648298</v>
          </cell>
          <cell r="E23242">
            <v>24554656.910332199</v>
          </cell>
          <cell r="F23242">
            <v>1731385.5071079701</v>
          </cell>
        </row>
        <row r="23243">
          <cell r="B23243">
            <v>41213</v>
          </cell>
          <cell r="C23243">
            <v>167599.17032673501</v>
          </cell>
          <cell r="D23243">
            <v>134180.30735663301</v>
          </cell>
          <cell r="E23243">
            <v>25463356.736663699</v>
          </cell>
          <cell r="F23243">
            <v>1223352.1679035199</v>
          </cell>
        </row>
        <row r="23244">
          <cell r="B23244">
            <v>41243</v>
          </cell>
          <cell r="C23244">
            <v>516711.66329738899</v>
          </cell>
          <cell r="D23244">
            <v>1974702.35526728</v>
          </cell>
          <cell r="E23244">
            <v>46953493.966973297</v>
          </cell>
          <cell r="F23244">
            <v>1845150.2464210701</v>
          </cell>
        </row>
        <row r="23245">
          <cell r="B23245">
            <v>41274</v>
          </cell>
          <cell r="C23245">
            <v>788257.41944721504</v>
          </cell>
          <cell r="D23245">
            <v>10528700.2812005</v>
          </cell>
          <cell r="E23245">
            <v>130706637.19807599</v>
          </cell>
          <cell r="F23245">
            <v>18353939.645770598</v>
          </cell>
        </row>
        <row r="23246">
          <cell r="B23246">
            <v>41305</v>
          </cell>
          <cell r="C23246">
            <v>0</v>
          </cell>
          <cell r="D23246">
            <v>6682132.1791598899</v>
          </cell>
          <cell r="E23246">
            <v>139366292.296657</v>
          </cell>
          <cell r="F23246">
            <v>14216842.8649299</v>
          </cell>
        </row>
        <row r="23247">
          <cell r="B23247">
            <v>41333</v>
          </cell>
          <cell r="C23247">
            <v>71804.786451624401</v>
          </cell>
          <cell r="D23247">
            <v>2060104.2750068901</v>
          </cell>
          <cell r="E23247">
            <v>117254958.53102399</v>
          </cell>
          <cell r="F23247">
            <v>9047554.5119065791</v>
          </cell>
        </row>
        <row r="23248">
          <cell r="B23248">
            <v>41364</v>
          </cell>
          <cell r="C23248">
            <v>168729.95062690499</v>
          </cell>
          <cell r="D23248">
            <v>770205.09531988006</v>
          </cell>
          <cell r="E23248">
            <v>113649761.53986301</v>
          </cell>
          <cell r="F23248">
            <v>8542530.6693891995</v>
          </cell>
        </row>
        <row r="23249">
          <cell r="B23249">
            <v>41394</v>
          </cell>
          <cell r="C23249">
            <v>105784.686782558</v>
          </cell>
          <cell r="D23249">
            <v>482131.580857925</v>
          </cell>
          <cell r="E23249">
            <v>94298034.620106205</v>
          </cell>
          <cell r="F23249">
            <v>7866715.3374783499</v>
          </cell>
        </row>
        <row r="23250">
          <cell r="B23250">
            <v>41425</v>
          </cell>
          <cell r="C23250">
            <v>0</v>
          </cell>
          <cell r="D23250">
            <v>49213.1969075983</v>
          </cell>
          <cell r="E23250">
            <v>72618390.156292602</v>
          </cell>
          <cell r="F23250">
            <v>6803925.4229701301</v>
          </cell>
        </row>
        <row r="23251">
          <cell r="B23251">
            <v>41455</v>
          </cell>
          <cell r="C23251">
            <v>49420.612114246796</v>
          </cell>
          <cell r="D23251">
            <v>34765.994614905903</v>
          </cell>
          <cell r="E23251">
            <v>51149472.916855298</v>
          </cell>
          <cell r="F23251">
            <v>5268202.1265999898</v>
          </cell>
        </row>
        <row r="23252">
          <cell r="B23252">
            <v>41486</v>
          </cell>
          <cell r="C23252">
            <v>0</v>
          </cell>
          <cell r="D23252">
            <v>24433.9383981303</v>
          </cell>
          <cell r="E23252">
            <v>39792241.933267497</v>
          </cell>
          <cell r="F23252">
            <v>4533013.14749966</v>
          </cell>
        </row>
        <row r="23253">
          <cell r="B23253">
            <v>41517</v>
          </cell>
          <cell r="C23253">
            <v>0</v>
          </cell>
          <cell r="D23253">
            <v>17215.755397438701</v>
          </cell>
          <cell r="E23253">
            <v>28893690.614080701</v>
          </cell>
          <cell r="F23253">
            <v>3599547.8873899998</v>
          </cell>
        </row>
        <row r="23254">
          <cell r="B23254">
            <v>41547</v>
          </cell>
          <cell r="C23254">
            <v>69322.131428365305</v>
          </cell>
          <cell r="D23254">
            <v>19672.028936330698</v>
          </cell>
          <cell r="E23254">
            <v>22861477.154853798</v>
          </cell>
          <cell r="F23254">
            <v>2653763.29869826</v>
          </cell>
        </row>
        <row r="23255">
          <cell r="B23255">
            <v>41578</v>
          </cell>
          <cell r="C23255">
            <v>0</v>
          </cell>
          <cell r="D23255">
            <v>15914.8981291931</v>
          </cell>
          <cell r="E23255">
            <v>19551648.540199999</v>
          </cell>
          <cell r="F23255">
            <v>2079963.5950764399</v>
          </cell>
        </row>
        <row r="23256">
          <cell r="B23256">
            <v>41608</v>
          </cell>
          <cell r="C23256">
            <v>153085.72147853099</v>
          </cell>
          <cell r="D23256">
            <v>18944.7045049443</v>
          </cell>
          <cell r="E23256">
            <v>15235279.760380501</v>
          </cell>
          <cell r="F23256">
            <v>1580533.4583292699</v>
          </cell>
        </row>
        <row r="23257">
          <cell r="B23257">
            <v>41639</v>
          </cell>
          <cell r="C23257">
            <v>0</v>
          </cell>
          <cell r="D23257">
            <v>18630.836170638999</v>
          </cell>
          <cell r="E23257">
            <v>13380427.885073701</v>
          </cell>
          <cell r="F23257">
            <v>1357204.3579821701</v>
          </cell>
        </row>
        <row r="23258">
          <cell r="B23258">
            <v>41670</v>
          </cell>
          <cell r="C23258">
            <v>0</v>
          </cell>
          <cell r="D23258">
            <v>14992.184067525501</v>
          </cell>
          <cell r="E23258">
            <v>8312050.3316458501</v>
          </cell>
          <cell r="F23258">
            <v>1083315.8788169899</v>
          </cell>
        </row>
        <row r="23259">
          <cell r="B23259">
            <v>41698</v>
          </cell>
          <cell r="C23259">
            <v>397065.90416669298</v>
          </cell>
          <cell r="D23259">
            <v>1247691.1659451399</v>
          </cell>
          <cell r="E23259">
            <v>40551608.0126753</v>
          </cell>
          <cell r="F23259">
            <v>1581463.89295518</v>
          </cell>
        </row>
        <row r="23260">
          <cell r="B23260">
            <v>41729</v>
          </cell>
          <cell r="C23260">
            <v>398393.59009856498</v>
          </cell>
          <cell r="D23260">
            <v>2374546.8860658202</v>
          </cell>
          <cell r="E23260">
            <v>74068661.789710596</v>
          </cell>
          <cell r="F23260">
            <v>2916890.0883573899</v>
          </cell>
        </row>
        <row r="23261">
          <cell r="B23261">
            <v>41759</v>
          </cell>
          <cell r="C23261">
            <v>196531.83332360501</v>
          </cell>
          <cell r="D23261">
            <v>1729338.38504329</v>
          </cell>
          <cell r="E23261">
            <v>77912725.068386897</v>
          </cell>
          <cell r="F23261">
            <v>3351424.4935807302</v>
          </cell>
        </row>
        <row r="23262">
          <cell r="B23262">
            <v>41790</v>
          </cell>
          <cell r="C23262">
            <v>0</v>
          </cell>
          <cell r="D23262">
            <v>95431.877344776105</v>
          </cell>
          <cell r="E23262">
            <v>62417129.810088798</v>
          </cell>
          <cell r="F23262">
            <v>1727839.6653168099</v>
          </cell>
        </row>
        <row r="23263">
          <cell r="B23263">
            <v>41820</v>
          </cell>
          <cell r="C23263">
            <v>0</v>
          </cell>
          <cell r="D23263">
            <v>20395.7432479696</v>
          </cell>
          <cell r="E23263">
            <v>42194997.514358602</v>
          </cell>
          <cell r="F23263">
            <v>524569.14604080399</v>
          </cell>
        </row>
        <row r="23264">
          <cell r="B23264">
            <v>41851</v>
          </cell>
          <cell r="C23264">
            <v>0</v>
          </cell>
          <cell r="D23264">
            <v>17791.3125219014</v>
          </cell>
          <cell r="E23264">
            <v>30777464.450269599</v>
          </cell>
          <cell r="F23264">
            <v>159317.23047532301</v>
          </cell>
        </row>
        <row r="23265">
          <cell r="B23265">
            <v>41882</v>
          </cell>
          <cell r="C23265">
            <v>676.585614043845</v>
          </cell>
          <cell r="D23265">
            <v>16265.775825299201</v>
          </cell>
          <cell r="E23265">
            <v>23034319.7107407</v>
          </cell>
          <cell r="F23265">
            <v>70617.753988617798</v>
          </cell>
        </row>
        <row r="23266">
          <cell r="B23266">
            <v>41912</v>
          </cell>
          <cell r="C23266">
            <v>56160.8341219293</v>
          </cell>
          <cell r="D23266">
            <v>15624.7045470217</v>
          </cell>
          <cell r="E23266">
            <v>17939993.057360198</v>
          </cell>
          <cell r="F23266">
            <v>43277.197224743199</v>
          </cell>
        </row>
        <row r="23267">
          <cell r="B23267">
            <v>41943</v>
          </cell>
          <cell r="C23267">
            <v>114496.002701625</v>
          </cell>
          <cell r="D23267">
            <v>18953.372544101399</v>
          </cell>
          <cell r="E23267">
            <v>16514468.439841701</v>
          </cell>
          <cell r="F23267">
            <v>34436.819276745402</v>
          </cell>
        </row>
        <row r="23268">
          <cell r="B23268">
            <v>41973</v>
          </cell>
          <cell r="C23268">
            <v>511847.16902687697</v>
          </cell>
          <cell r="D23268">
            <v>59144.453228889397</v>
          </cell>
          <cell r="E23268">
            <v>19192545.875444699</v>
          </cell>
          <cell r="F23268">
            <v>53802.4852792897</v>
          </cell>
        </row>
        <row r="23269">
          <cell r="B23269">
            <v>42004</v>
          </cell>
          <cell r="C23269">
            <v>1012815.0630854</v>
          </cell>
          <cell r="D23269">
            <v>8455522.1805537194</v>
          </cell>
          <cell r="E23269">
            <v>107737008.277601</v>
          </cell>
          <cell r="F23269">
            <v>12201019.8286268</v>
          </cell>
        </row>
        <row r="23270">
          <cell r="B23270">
            <v>42035</v>
          </cell>
          <cell r="C23270">
            <v>0</v>
          </cell>
          <cell r="D23270">
            <v>4728289.0526589202</v>
          </cell>
          <cell r="E23270">
            <v>127537799.434792</v>
          </cell>
          <cell r="F23270">
            <v>10368349.392027</v>
          </cell>
        </row>
        <row r="23271">
          <cell r="B23271">
            <v>42063</v>
          </cell>
          <cell r="C23271">
            <v>231257.84313546101</v>
          </cell>
          <cell r="D23271">
            <v>5636938.6144054802</v>
          </cell>
          <cell r="E23271">
            <v>116515297.26680601</v>
          </cell>
          <cell r="F23271">
            <v>11692463.397969401</v>
          </cell>
        </row>
        <row r="23272">
          <cell r="B23272">
            <v>42094</v>
          </cell>
          <cell r="C23272">
            <v>2643.3802234841</v>
          </cell>
          <cell r="D23272">
            <v>1280735.3839439901</v>
          </cell>
          <cell r="E23272">
            <v>115576539.110429</v>
          </cell>
          <cell r="F23272">
            <v>9114235.4025506992</v>
          </cell>
        </row>
        <row r="23273">
          <cell r="B23273">
            <v>42124</v>
          </cell>
          <cell r="C23273">
            <v>92521.358960490907</v>
          </cell>
          <cell r="D23273">
            <v>983539.87156730704</v>
          </cell>
          <cell r="E23273">
            <v>92574889.656748906</v>
          </cell>
          <cell r="F23273">
            <v>7655734.8642507596</v>
          </cell>
        </row>
        <row r="23274">
          <cell r="B23274">
            <v>42155</v>
          </cell>
          <cell r="C23274">
            <v>0</v>
          </cell>
          <cell r="D23274">
            <v>166228.92889186199</v>
          </cell>
          <cell r="E23274">
            <v>75483780.545198306</v>
          </cell>
          <cell r="F23274">
            <v>6791849.8562985295</v>
          </cell>
        </row>
        <row r="23275">
          <cell r="B23275">
            <v>42185</v>
          </cell>
          <cell r="C23275">
            <v>12025.6331370433</v>
          </cell>
          <cell r="D23275">
            <v>28813.479903814099</v>
          </cell>
          <cell r="E23275">
            <v>53150325.344638601</v>
          </cell>
          <cell r="F23275">
            <v>5031194.8783962503</v>
          </cell>
        </row>
        <row r="23276">
          <cell r="B23276">
            <v>42216</v>
          </cell>
          <cell r="C23276">
            <v>0</v>
          </cell>
          <cell r="D23276">
            <v>21988.1784378468</v>
          </cell>
          <cell r="E23276">
            <v>39096742.102149397</v>
          </cell>
          <cell r="F23276">
            <v>3748346.0656943498</v>
          </cell>
        </row>
        <row r="23277">
          <cell r="B23277">
            <v>42247</v>
          </cell>
          <cell r="C23277">
            <v>0</v>
          </cell>
          <cell r="D23277">
            <v>18090.268443936799</v>
          </cell>
          <cell r="E23277">
            <v>28506249.2711014</v>
          </cell>
          <cell r="F23277">
            <v>2741053.3544540498</v>
          </cell>
        </row>
        <row r="23278">
          <cell r="B23278">
            <v>42277</v>
          </cell>
          <cell r="C23278">
            <v>32051.4995244233</v>
          </cell>
          <cell r="D23278">
            <v>16003.1855885266</v>
          </cell>
          <cell r="E23278">
            <v>21520351.639778402</v>
          </cell>
          <cell r="F23278">
            <v>1785732.1693077399</v>
          </cell>
        </row>
        <row r="23279">
          <cell r="B23279">
            <v>42308</v>
          </cell>
          <cell r="C23279">
            <v>0</v>
          </cell>
          <cell r="D23279">
            <v>15111.503186481001</v>
          </cell>
          <cell r="E23279">
            <v>18015375.417779699</v>
          </cell>
          <cell r="F23279">
            <v>1164480.27152761</v>
          </cell>
        </row>
        <row r="23280">
          <cell r="B23280">
            <v>42338</v>
          </cell>
          <cell r="C23280">
            <v>268931.156288445</v>
          </cell>
          <cell r="D23280">
            <v>131541.703372057</v>
          </cell>
          <cell r="E23280">
            <v>23261654.959752001</v>
          </cell>
          <cell r="F23280">
            <v>806550.22332038195</v>
          </cell>
        </row>
        <row r="23281">
          <cell r="B23281">
            <v>42369</v>
          </cell>
          <cell r="C23281">
            <v>939608.29359765002</v>
          </cell>
          <cell r="D23281">
            <v>670259.70316390099</v>
          </cell>
          <cell r="E23281">
            <v>40647789.515487999</v>
          </cell>
          <cell r="F23281">
            <v>1070452.79760424</v>
          </cell>
        </row>
        <row r="23282">
          <cell r="B23282">
            <v>42400</v>
          </cell>
          <cell r="C23282">
            <v>1061206.9402126099</v>
          </cell>
          <cell r="D23282">
            <v>5267813.6928839805</v>
          </cell>
          <cell r="E23282">
            <v>86851283.1900291</v>
          </cell>
          <cell r="F23282">
            <v>5711521.9963113302</v>
          </cell>
        </row>
        <row r="23283">
          <cell r="B23283">
            <v>42429</v>
          </cell>
          <cell r="C23283">
            <v>175064.97943448901</v>
          </cell>
          <cell r="D23283">
            <v>4708992.7217633901</v>
          </cell>
          <cell r="E23283">
            <v>101744160.881578</v>
          </cell>
          <cell r="F23283">
            <v>7187727.8447158197</v>
          </cell>
        </row>
        <row r="23284">
          <cell r="B23284">
            <v>42460</v>
          </cell>
          <cell r="C23284">
            <v>603904.01451868203</v>
          </cell>
          <cell r="D23284">
            <v>7906324.9132161997</v>
          </cell>
          <cell r="E23284">
            <v>131913749.364907</v>
          </cell>
          <cell r="F23284">
            <v>19135993.798958398</v>
          </cell>
        </row>
        <row r="23285">
          <cell r="B23285">
            <v>42490</v>
          </cell>
          <cell r="C23285">
            <v>136060.70390560199</v>
          </cell>
          <cell r="D23285">
            <v>1663613.6516708401</v>
          </cell>
          <cell r="E23285">
            <v>124072180.609466</v>
          </cell>
          <cell r="F23285">
            <v>14518079.3267671</v>
          </cell>
        </row>
        <row r="23286">
          <cell r="B23286">
            <v>42521</v>
          </cell>
          <cell r="C23286">
            <v>33692.429764040098</v>
          </cell>
          <cell r="D23286">
            <v>233780.17907787499</v>
          </cell>
          <cell r="E23286">
            <v>104662264.450307</v>
          </cell>
          <cell r="F23286">
            <v>12694672.143180899</v>
          </cell>
        </row>
        <row r="23287">
          <cell r="B23287">
            <v>42551</v>
          </cell>
          <cell r="C23287">
            <v>17419.659669188499</v>
          </cell>
          <cell r="D23287">
            <v>50907.4124122543</v>
          </cell>
          <cell r="E23287">
            <v>75060350.362093896</v>
          </cell>
          <cell r="F23287">
            <v>10523866.3553224</v>
          </cell>
        </row>
        <row r="23288">
          <cell r="B23288">
            <v>42582</v>
          </cell>
          <cell r="C23288">
            <v>23750.2019855832</v>
          </cell>
          <cell r="D23288">
            <v>35411.272582959398</v>
          </cell>
          <cell r="E23288">
            <v>55704923.7591056</v>
          </cell>
          <cell r="F23288">
            <v>9109490.2768997494</v>
          </cell>
        </row>
        <row r="23289">
          <cell r="B23289">
            <v>42613</v>
          </cell>
          <cell r="C23289">
            <v>0</v>
          </cell>
          <cell r="D23289">
            <v>22954.5971785654</v>
          </cell>
          <cell r="E23289">
            <v>40232152.987950303</v>
          </cell>
          <cell r="F23289">
            <v>7283476.5807776703</v>
          </cell>
        </row>
        <row r="23290">
          <cell r="B23290">
            <v>42643</v>
          </cell>
          <cell r="C23290">
            <v>0</v>
          </cell>
          <cell r="D23290">
            <v>18053.617380399501</v>
          </cell>
          <cell r="E23290">
            <v>29242938.717441801</v>
          </cell>
          <cell r="F23290">
            <v>5473400.4191199997</v>
          </cell>
        </row>
        <row r="23291">
          <cell r="B23291">
            <v>42674</v>
          </cell>
          <cell r="C23291">
            <v>494262.18658414797</v>
          </cell>
          <cell r="D23291">
            <v>459278.01402193698</v>
          </cell>
          <cell r="E23291">
            <v>35134927.569215603</v>
          </cell>
          <cell r="F23291">
            <v>4729461.3651055796</v>
          </cell>
        </row>
        <row r="23292">
          <cell r="B23292">
            <v>42704</v>
          </cell>
          <cell r="C23292">
            <v>510084.31452681997</v>
          </cell>
          <cell r="D23292">
            <v>2211178.7660691799</v>
          </cell>
          <cell r="E23292">
            <v>67102524.696946599</v>
          </cell>
          <cell r="F23292">
            <v>5677564.5299192797</v>
          </cell>
        </row>
        <row r="23293">
          <cell r="B23293">
            <v>42735</v>
          </cell>
          <cell r="C23293">
            <v>475480.12267681601</v>
          </cell>
          <cell r="D23293">
            <v>5644455.3231109204</v>
          </cell>
          <cell r="E23293">
            <v>95537357.279653504</v>
          </cell>
          <cell r="F23293">
            <v>9519661.0969280396</v>
          </cell>
        </row>
        <row r="23294">
          <cell r="B23294">
            <v>42766</v>
          </cell>
          <cell r="C23294">
            <v>676850.22319044406</v>
          </cell>
          <cell r="D23294">
            <v>9273722.8781351596</v>
          </cell>
          <cell r="E23294">
            <v>131105338.50368001</v>
          </cell>
          <cell r="F23294">
            <v>20667751.453338601</v>
          </cell>
        </row>
        <row r="23295">
          <cell r="B23295">
            <v>42794</v>
          </cell>
          <cell r="C23295">
            <v>826939.71008192701</v>
          </cell>
          <cell r="D23295">
            <v>10569847.065974999</v>
          </cell>
          <cell r="E23295">
            <v>141013694.38398299</v>
          </cell>
          <cell r="F23295">
            <v>29584429.4155019</v>
          </cell>
        </row>
        <row r="23296">
          <cell r="B23296">
            <v>42825</v>
          </cell>
          <cell r="C23296">
            <v>282618.51956619602</v>
          </cell>
          <cell r="D23296">
            <v>7448141.3555609202</v>
          </cell>
          <cell r="E23296">
            <v>163207020.49243999</v>
          </cell>
          <cell r="F23296">
            <v>29504209.530582801</v>
          </cell>
        </row>
        <row r="23297">
          <cell r="B23297">
            <v>42855</v>
          </cell>
          <cell r="C23297">
            <v>184274.35040018999</v>
          </cell>
          <cell r="D23297">
            <v>6249628.6538576204</v>
          </cell>
          <cell r="E23297">
            <v>153424577.01654199</v>
          </cell>
          <cell r="F23297">
            <v>27797765.277643699</v>
          </cell>
        </row>
        <row r="23298">
          <cell r="B23298">
            <v>42886</v>
          </cell>
          <cell r="C23298">
            <v>0</v>
          </cell>
          <cell r="D23298">
            <v>547247.30131981696</v>
          </cell>
          <cell r="E23298">
            <v>132922921.44088601</v>
          </cell>
          <cell r="F23298">
            <v>25187055.7205736</v>
          </cell>
        </row>
        <row r="23299">
          <cell r="B23299">
            <v>42916</v>
          </cell>
          <cell r="C23299">
            <v>27849.923690419899</v>
          </cell>
          <cell r="D23299">
            <v>108449.379204481</v>
          </cell>
          <cell r="E23299">
            <v>97029483.538439706</v>
          </cell>
          <cell r="F23299">
            <v>22595204.240010299</v>
          </cell>
        </row>
        <row r="23300">
          <cell r="B23300">
            <v>42947</v>
          </cell>
          <cell r="C23300">
            <v>0</v>
          </cell>
          <cell r="D23300">
            <v>44091.659497725297</v>
          </cell>
          <cell r="E23300">
            <v>72577764.146883398</v>
          </cell>
          <cell r="F23300">
            <v>21535172.388835002</v>
          </cell>
        </row>
        <row r="23301">
          <cell r="B23301">
            <v>42978</v>
          </cell>
          <cell r="C23301">
            <v>0</v>
          </cell>
          <cell r="D23301">
            <v>28532.668540952898</v>
          </cell>
          <cell r="E23301">
            <v>52441907.706238002</v>
          </cell>
          <cell r="F23301">
            <v>19580702.458702002</v>
          </cell>
        </row>
        <row r="23302">
          <cell r="B23302">
            <v>43008</v>
          </cell>
          <cell r="C23302">
            <v>162.292927186458</v>
          </cell>
          <cell r="D23302">
            <v>21291.803301980101</v>
          </cell>
          <cell r="E23302">
            <v>37992612.864190102</v>
          </cell>
          <cell r="F23302">
            <v>17151162.070485599</v>
          </cell>
        </row>
        <row r="23303">
          <cell r="B23303">
            <v>43039</v>
          </cell>
          <cell r="C23303">
            <v>18642.2824651845</v>
          </cell>
          <cell r="D23303">
            <v>20572.7644337971</v>
          </cell>
          <cell r="E23303">
            <v>30789380.735256299</v>
          </cell>
          <cell r="F23303">
            <v>16076822.8895695</v>
          </cell>
        </row>
        <row r="23304">
          <cell r="B23304">
            <v>43069</v>
          </cell>
          <cell r="C23304">
            <v>560658.757690139</v>
          </cell>
          <cell r="D23304">
            <v>711042.52562584204</v>
          </cell>
          <cell r="E23304">
            <v>41134978.956965797</v>
          </cell>
          <cell r="F23304">
            <v>14959995.033593601</v>
          </cell>
        </row>
        <row r="23305">
          <cell r="B23305">
            <v>43100</v>
          </cell>
          <cell r="C23305">
            <v>8169.7089364352196</v>
          </cell>
          <cell r="D23305">
            <v>800377.24976018898</v>
          </cell>
          <cell r="E23305">
            <v>51794793.697088398</v>
          </cell>
          <cell r="F23305">
            <v>14998941.9839106</v>
          </cell>
        </row>
        <row r="23306">
          <cell r="B23306">
            <v>43131</v>
          </cell>
          <cell r="C23306">
            <v>790416.30637240899</v>
          </cell>
          <cell r="D23306">
            <v>3288896.1380413901</v>
          </cell>
          <cell r="E23306">
            <v>71957373.936516598</v>
          </cell>
          <cell r="F23306">
            <v>16053915.8503343</v>
          </cell>
        </row>
        <row r="23307">
          <cell r="B23307">
            <v>43159</v>
          </cell>
          <cell r="C23307">
            <v>22872.378904793499</v>
          </cell>
          <cell r="D23307">
            <v>1958058.1254537001</v>
          </cell>
          <cell r="E23307">
            <v>71874069.362193495</v>
          </cell>
          <cell r="F23307">
            <v>14108457.365667701</v>
          </cell>
        </row>
        <row r="23308">
          <cell r="B23308">
            <v>43190</v>
          </cell>
          <cell r="C23308">
            <v>735732.04767916899</v>
          </cell>
          <cell r="D23308">
            <v>5360349.7103859298</v>
          </cell>
          <cell r="E23308">
            <v>99019646.972311199</v>
          </cell>
          <cell r="F23308">
            <v>19210728.8443802</v>
          </cell>
        </row>
        <row r="23309">
          <cell r="B23309">
            <v>43220</v>
          </cell>
          <cell r="C23309">
            <v>207278.08408296399</v>
          </cell>
          <cell r="D23309">
            <v>3187746.8636552999</v>
          </cell>
          <cell r="E23309">
            <v>107497214.369091</v>
          </cell>
          <cell r="F23309">
            <v>21085439.450378999</v>
          </cell>
        </row>
        <row r="23310">
          <cell r="B23310">
            <v>43251</v>
          </cell>
          <cell r="C23310">
            <v>19167.4039399721</v>
          </cell>
          <cell r="D23310">
            <v>256310.114303376</v>
          </cell>
          <cell r="E23310">
            <v>91282578.093684003</v>
          </cell>
          <cell r="F23310">
            <v>18621640.343630999</v>
          </cell>
        </row>
        <row r="23311">
          <cell r="B23311">
            <v>43281</v>
          </cell>
          <cell r="C23311">
            <v>0</v>
          </cell>
          <cell r="D23311">
            <v>38658.633417152698</v>
          </cell>
          <cell r="E23311">
            <v>64755746.206002697</v>
          </cell>
          <cell r="F23311">
            <v>15981770.691826999</v>
          </cell>
        </row>
        <row r="23312">
          <cell r="B23312">
            <v>43312</v>
          </cell>
          <cell r="C23312">
            <v>0</v>
          </cell>
          <cell r="D23312">
            <v>27820.7510987604</v>
          </cell>
          <cell r="E23312">
            <v>47782494.221097901</v>
          </cell>
          <cell r="F23312">
            <v>14395724.7270904</v>
          </cell>
        </row>
        <row r="23313">
          <cell r="B23313">
            <v>43343</v>
          </cell>
          <cell r="C23313">
            <v>0</v>
          </cell>
          <cell r="D23313">
            <v>21592.2874313436</v>
          </cell>
          <cell r="E23313">
            <v>34679832.389061898</v>
          </cell>
          <cell r="F23313">
            <v>12263298.215274099</v>
          </cell>
        </row>
        <row r="23314">
          <cell r="B23314">
            <v>43373</v>
          </cell>
          <cell r="C23314">
            <v>0</v>
          </cell>
          <cell r="D23314">
            <v>17387.030172659601</v>
          </cell>
          <cell r="E23314">
            <v>25451600.232237801</v>
          </cell>
          <cell r="F23314">
            <v>10188391.522021901</v>
          </cell>
        </row>
        <row r="23315">
          <cell r="B23315">
            <v>43404</v>
          </cell>
          <cell r="C23315">
            <v>0</v>
          </cell>
          <cell r="D23315">
            <v>16248.927976086001</v>
          </cell>
          <cell r="E23315">
            <v>20948083.9127516</v>
          </cell>
          <cell r="F23315">
            <v>9073546.7320475094</v>
          </cell>
        </row>
        <row r="23316">
          <cell r="B23316">
            <v>43434</v>
          </cell>
          <cell r="C23316">
            <v>392444.60354527202</v>
          </cell>
          <cell r="D23316">
            <v>523963.63463798998</v>
          </cell>
          <cell r="E23316">
            <v>23468558.2049965</v>
          </cell>
          <cell r="F23316">
            <v>7893222.8905971898</v>
          </cell>
        </row>
        <row r="23317">
          <cell r="B23317">
            <v>43465</v>
          </cell>
          <cell r="C23317">
            <v>789506.94495024404</v>
          </cell>
          <cell r="D23317">
            <v>5144007.1481810203</v>
          </cell>
          <cell r="E23317">
            <v>75489517.369396403</v>
          </cell>
          <cell r="F23317">
            <v>9891247.0085063204</v>
          </cell>
        </row>
        <row r="23318">
          <cell r="B23318">
            <v>43496</v>
          </cell>
          <cell r="C23318">
            <v>796168.532221784</v>
          </cell>
          <cell r="D23318">
            <v>8856534.0542464294</v>
          </cell>
          <cell r="E23318">
            <v>116423305.999165</v>
          </cell>
          <cell r="F23318">
            <v>20157522.943122201</v>
          </cell>
        </row>
        <row r="23319">
          <cell r="B23319">
            <v>43524</v>
          </cell>
          <cell r="C23319">
            <v>814212.43617926503</v>
          </cell>
          <cell r="D23319">
            <v>9949168.0634493195</v>
          </cell>
          <cell r="E23319">
            <v>133316994.348985</v>
          </cell>
          <cell r="F23319">
            <v>28609453.134806</v>
          </cell>
        </row>
        <row r="23320">
          <cell r="B23320">
            <v>43555</v>
          </cell>
          <cell r="C23320">
            <v>675466.14289223799</v>
          </cell>
          <cell r="D23320">
            <v>10483728.0185204</v>
          </cell>
          <cell r="E23320">
            <v>166440784.77755001</v>
          </cell>
          <cell r="F23320">
            <v>36884928.655565701</v>
          </cell>
        </row>
        <row r="23321">
          <cell r="B23321">
            <v>43585</v>
          </cell>
          <cell r="C23321">
            <v>77652.383435989497</v>
          </cell>
          <cell r="D23321">
            <v>4022957.9692889499</v>
          </cell>
          <cell r="E23321">
            <v>156128262.03655899</v>
          </cell>
          <cell r="F23321">
            <v>30220335.569115601</v>
          </cell>
        </row>
        <row r="23322">
          <cell r="B23322">
            <v>43616</v>
          </cell>
          <cell r="C23322">
            <v>221723.79923696601</v>
          </cell>
          <cell r="D23322">
            <v>3342020.6864629202</v>
          </cell>
          <cell r="E23322">
            <v>137579807.899975</v>
          </cell>
          <cell r="F23322">
            <v>30599452.5840404</v>
          </cell>
        </row>
        <row r="23323">
          <cell r="B23323">
            <v>43646</v>
          </cell>
          <cell r="C23323">
            <v>0</v>
          </cell>
          <cell r="D23323">
            <v>563569.90115250403</v>
          </cell>
          <cell r="E23323">
            <v>111615398.850393</v>
          </cell>
          <cell r="F23323">
            <v>28339703.590342499</v>
          </cell>
        </row>
        <row r="23324">
          <cell r="B23324">
            <v>43677</v>
          </cell>
          <cell r="C23324">
            <v>0</v>
          </cell>
          <cell r="D23324">
            <v>55105.953581874201</v>
          </cell>
          <cell r="E23324">
            <v>83194205.672285497</v>
          </cell>
          <cell r="F23324">
            <v>26485326.876205601</v>
          </cell>
        </row>
        <row r="23325">
          <cell r="B23325">
            <v>43708</v>
          </cell>
          <cell r="C23325">
            <v>0</v>
          </cell>
          <cell r="D23325">
            <v>34083.291888028099</v>
          </cell>
          <cell r="E23325">
            <v>60124564.825179897</v>
          </cell>
          <cell r="F23325">
            <v>24032751.902764399</v>
          </cell>
        </row>
        <row r="23326">
          <cell r="B23326">
            <v>43738</v>
          </cell>
          <cell r="C23326">
            <v>0</v>
          </cell>
          <cell r="D23326">
            <v>23734.725430259601</v>
          </cell>
          <cell r="E23326">
            <v>43341512.549509801</v>
          </cell>
          <cell r="F23326">
            <v>21273812.117421199</v>
          </cell>
        </row>
        <row r="23327">
          <cell r="B23327">
            <v>43769</v>
          </cell>
          <cell r="C23327">
            <v>0</v>
          </cell>
          <cell r="D23327">
            <v>19675.5192480408</v>
          </cell>
          <cell r="E23327">
            <v>34883212.885137402</v>
          </cell>
          <cell r="F23327">
            <v>20227593.163529601</v>
          </cell>
        </row>
        <row r="23328">
          <cell r="B23328">
            <v>43799</v>
          </cell>
          <cell r="C23328">
            <v>98867.613744672606</v>
          </cell>
          <cell r="D23328">
            <v>87388.803866792499</v>
          </cell>
          <cell r="E23328">
            <v>26301420.662940402</v>
          </cell>
          <cell r="F23328">
            <v>18148163.432738699</v>
          </cell>
        </row>
        <row r="23329">
          <cell r="B23329">
            <v>43830</v>
          </cell>
          <cell r="C23329">
            <v>1194671.0529414699</v>
          </cell>
          <cell r="D23329">
            <v>4357912.0428625196</v>
          </cell>
          <cell r="E23329">
            <v>84223045.437650993</v>
          </cell>
          <cell r="F23329">
            <v>21750142.857671902</v>
          </cell>
        </row>
        <row r="23330">
          <cell r="B23330">
            <v>43861</v>
          </cell>
          <cell r="C23330">
            <v>641788.64996455703</v>
          </cell>
          <cell r="D23330">
            <v>6425872.7150347298</v>
          </cell>
          <cell r="E23330">
            <v>104718694.552735</v>
          </cell>
          <cell r="F23330">
            <v>22976004.653472301</v>
          </cell>
        </row>
        <row r="23331">
          <cell r="B23331">
            <v>43890</v>
          </cell>
          <cell r="C23331">
            <v>422.10080491673301</v>
          </cell>
          <cell r="D23331">
            <v>2834213.1496490799</v>
          </cell>
          <cell r="E23331">
            <v>95939929.038281798</v>
          </cell>
          <cell r="F23331">
            <v>19779618.772606298</v>
          </cell>
        </row>
        <row r="23332">
          <cell r="B23332">
            <v>43921</v>
          </cell>
          <cell r="C23332">
            <v>221558.24344474101</v>
          </cell>
          <cell r="D23332">
            <v>536367.37331022602</v>
          </cell>
          <cell r="E23332">
            <v>85238587.894097105</v>
          </cell>
          <cell r="F23332">
            <v>18800872.8607185</v>
          </cell>
        </row>
        <row r="23333">
          <cell r="B23333">
            <v>43951</v>
          </cell>
          <cell r="C23333">
            <v>124648.888079374</v>
          </cell>
          <cell r="D23333">
            <v>625952.12111299299</v>
          </cell>
          <cell r="E23333">
            <v>76262364.046766907</v>
          </cell>
          <cell r="F23333">
            <v>17530481.1909144</v>
          </cell>
        </row>
        <row r="23334">
          <cell r="B23334">
            <v>43982</v>
          </cell>
          <cell r="C23334">
            <v>81064.343817259898</v>
          </cell>
          <cell r="D23334">
            <v>55867.174335684103</v>
          </cell>
          <cell r="E23334">
            <v>61146507.4127708</v>
          </cell>
          <cell r="F23334">
            <v>16552841.4902035</v>
          </cell>
        </row>
        <row r="23335">
          <cell r="B23335">
            <v>44012</v>
          </cell>
          <cell r="C23335">
            <v>2325.6737832097601</v>
          </cell>
          <cell r="D23335">
            <v>24476.215860328699</v>
          </cell>
          <cell r="E23335">
            <v>43546162.571601503</v>
          </cell>
          <cell r="F23335">
            <v>14153280.3619349</v>
          </cell>
        </row>
        <row r="23336">
          <cell r="B23336">
            <v>44043</v>
          </cell>
          <cell r="C23336">
            <v>0</v>
          </cell>
          <cell r="D23336">
            <v>20668.2822183106</v>
          </cell>
          <cell r="E23336">
            <v>32539476.456577498</v>
          </cell>
          <cell r="F23336">
            <v>12450736.1667643</v>
          </cell>
        </row>
        <row r="23337">
          <cell r="B23337">
            <v>44074</v>
          </cell>
          <cell r="C23337">
            <v>16.917442040357798</v>
          </cell>
          <cell r="D23337">
            <v>17957.724254427099</v>
          </cell>
          <cell r="E23337">
            <v>24539203.609410301</v>
          </cell>
          <cell r="F23337">
            <v>10349369.452690899</v>
          </cell>
        </row>
        <row r="23338">
          <cell r="B23338">
            <v>44104</v>
          </cell>
          <cell r="C23338">
            <v>0</v>
          </cell>
          <cell r="D23338">
            <v>15741.665977860999</v>
          </cell>
          <cell r="E23338">
            <v>18941472.128135499</v>
          </cell>
          <cell r="F23338">
            <v>8232936.4319372596</v>
          </cell>
        </row>
        <row r="23339">
          <cell r="B23339">
            <v>44135</v>
          </cell>
          <cell r="C23339">
            <v>0</v>
          </cell>
          <cell r="D23339">
            <v>15358.551830541201</v>
          </cell>
          <cell r="E23339">
            <v>16337337.5447546</v>
          </cell>
          <cell r="F23339">
            <v>6984506.8563640201</v>
          </cell>
        </row>
        <row r="23340">
          <cell r="B23340">
            <v>44165</v>
          </cell>
          <cell r="C23340">
            <v>294439.83841799898</v>
          </cell>
          <cell r="D23340">
            <v>24708.7748786784</v>
          </cell>
          <cell r="E23340">
            <v>15729923.4199009</v>
          </cell>
          <cell r="F23340">
            <v>5780490.6452574097</v>
          </cell>
        </row>
        <row r="23341">
          <cell r="B23341">
            <v>44196</v>
          </cell>
          <cell r="C23341">
            <v>540621.668185891</v>
          </cell>
          <cell r="D23341">
            <v>67743.209214073402</v>
          </cell>
          <cell r="E23341">
            <v>22889609.090079501</v>
          </cell>
          <cell r="F23341">
            <v>5515143.4730533902</v>
          </cell>
        </row>
        <row r="23342">
          <cell r="B23342">
            <v>44227</v>
          </cell>
          <cell r="C23342">
            <v>701215.40724049497</v>
          </cell>
          <cell r="D23342">
            <v>431516.01901002199</v>
          </cell>
          <cell r="E23342">
            <v>38433917.401600301</v>
          </cell>
          <cell r="F23342">
            <v>5477913.7741356799</v>
          </cell>
        </row>
        <row r="23343">
          <cell r="B23343">
            <v>44255</v>
          </cell>
          <cell r="C23343">
            <v>332837.64105563803</v>
          </cell>
          <cell r="D23343">
            <v>1202313.3191627599</v>
          </cell>
          <cell r="E23343">
            <v>53720477.154283501</v>
          </cell>
          <cell r="F23343">
            <v>5231819.5559289297</v>
          </cell>
        </row>
        <row r="23344">
          <cell r="B23344">
            <v>44286</v>
          </cell>
          <cell r="C23344">
            <v>293013.262484707</v>
          </cell>
          <cell r="D23344">
            <v>753775.77567382704</v>
          </cell>
          <cell r="E23344">
            <v>59999477.6205239</v>
          </cell>
          <cell r="F23344">
            <v>5361144.54016174</v>
          </cell>
        </row>
        <row r="23345">
          <cell r="B23345">
            <v>44316</v>
          </cell>
          <cell r="C23345">
            <v>5442.7379862999496</v>
          </cell>
          <cell r="D23345">
            <v>91609.370959154607</v>
          </cell>
          <cell r="E23345">
            <v>47556787.670912497</v>
          </cell>
          <cell r="F23345">
            <v>4012482.3218372702</v>
          </cell>
        </row>
        <row r="23346">
          <cell r="B23346">
            <v>44347</v>
          </cell>
          <cell r="C23346">
            <v>0</v>
          </cell>
          <cell r="D23346">
            <v>18412.2248171912</v>
          </cell>
          <cell r="E23346">
            <v>35411419.124003798</v>
          </cell>
          <cell r="F23346">
            <v>2983106.6672685002</v>
          </cell>
        </row>
        <row r="23347">
          <cell r="B23347">
            <v>44377</v>
          </cell>
          <cell r="C23347">
            <v>0</v>
          </cell>
          <cell r="D23347">
            <v>15974.2277853829</v>
          </cell>
          <cell r="E23347">
            <v>25148573.892934699</v>
          </cell>
          <cell r="F23347">
            <v>1861286.5449246201</v>
          </cell>
        </row>
        <row r="23348">
          <cell r="B23348">
            <v>44408</v>
          </cell>
          <cell r="C23348">
            <v>0</v>
          </cell>
          <cell r="D23348">
            <v>15883.19832507</v>
          </cell>
          <cell r="E23348">
            <v>20442305.102981899</v>
          </cell>
          <cell r="F23348">
            <v>878297.13120727998</v>
          </cell>
        </row>
        <row r="23349">
          <cell r="B23349">
            <v>44439</v>
          </cell>
          <cell r="C23349">
            <v>0</v>
          </cell>
          <cell r="D23349">
            <v>15480.7043824295</v>
          </cell>
          <cell r="E23349">
            <v>17027394.746429302</v>
          </cell>
          <cell r="F23349">
            <v>86019.812792930694</v>
          </cell>
        </row>
        <row r="23350">
          <cell r="B23350">
            <v>44469</v>
          </cell>
          <cell r="C23350">
            <v>0</v>
          </cell>
          <cell r="D23350">
            <v>14578.887932106099</v>
          </cell>
          <cell r="E23350">
            <v>14152511.4869387</v>
          </cell>
          <cell r="F23350">
            <v>25452.191255727299</v>
          </cell>
        </row>
        <row r="23351">
          <cell r="B23351">
            <v>44500</v>
          </cell>
          <cell r="C23351">
            <v>299064.17261349899</v>
          </cell>
          <cell r="D23351">
            <v>2388445.6053576702</v>
          </cell>
          <cell r="E23351">
            <v>34977997.204211697</v>
          </cell>
          <cell r="F23351">
            <v>1812561.95006107</v>
          </cell>
        </row>
        <row r="23352">
          <cell r="B23352">
            <v>44530</v>
          </cell>
          <cell r="C23352">
            <v>311221.423093274</v>
          </cell>
          <cell r="D23352">
            <v>6347074.4101779601</v>
          </cell>
          <cell r="E23352">
            <v>101218762.02607299</v>
          </cell>
          <cell r="F23352">
            <v>6521182.2568791201</v>
          </cell>
        </row>
        <row r="23353">
          <cell r="B23353">
            <v>44561</v>
          </cell>
          <cell r="C23353">
            <v>869704.61247834098</v>
          </cell>
          <cell r="D23353">
            <v>8562173.4724720307</v>
          </cell>
          <cell r="E23353">
            <v>122482030.207404</v>
          </cell>
          <cell r="F23353">
            <v>15007047.4906587</v>
          </cell>
        </row>
        <row r="23354">
          <cell r="B23354">
            <v>44592</v>
          </cell>
          <cell r="C23354">
            <v>387393.27713503898</v>
          </cell>
          <cell r="D23354">
            <v>8712677.8305238094</v>
          </cell>
          <cell r="E23354">
            <v>145839066.137573</v>
          </cell>
          <cell r="F23354">
            <v>17843605.7435623</v>
          </cell>
        </row>
        <row r="23355">
          <cell r="B23355">
            <v>44620</v>
          </cell>
          <cell r="C23355">
            <v>44.783750201723898</v>
          </cell>
          <cell r="D23355">
            <v>2305036.2764918399</v>
          </cell>
          <cell r="E23355">
            <v>123125047.952576</v>
          </cell>
          <cell r="F23355">
            <v>10799699.0093913</v>
          </cell>
        </row>
        <row r="23356">
          <cell r="B23356">
            <v>44651</v>
          </cell>
          <cell r="C23356">
            <v>103862.549501118</v>
          </cell>
          <cell r="D23356">
            <v>587018.45355134003</v>
          </cell>
          <cell r="E23356">
            <v>116215743.99468599</v>
          </cell>
          <cell r="F23356">
            <v>9388215.4959583096</v>
          </cell>
        </row>
        <row r="23357">
          <cell r="B23357">
            <v>44681</v>
          </cell>
          <cell r="C23357">
            <v>213560.08683190201</v>
          </cell>
          <cell r="D23357">
            <v>1493863.84365345</v>
          </cell>
          <cell r="E23357">
            <v>98375261.280166596</v>
          </cell>
          <cell r="F23357">
            <v>9495902.5757147297</v>
          </cell>
        </row>
        <row r="23358">
          <cell r="B23358">
            <v>44712</v>
          </cell>
          <cell r="C23358">
            <v>8419.9607206732599</v>
          </cell>
          <cell r="D23358">
            <v>286746.08003226097</v>
          </cell>
          <cell r="E23358">
            <v>84551025.658716694</v>
          </cell>
          <cell r="F23358">
            <v>9129753.08551706</v>
          </cell>
        </row>
        <row r="23359">
          <cell r="B23359">
            <v>44742</v>
          </cell>
          <cell r="C23359">
            <v>19308.777768367599</v>
          </cell>
          <cell r="D23359">
            <v>43282.639474781303</v>
          </cell>
          <cell r="E23359">
            <v>60058773.612229802</v>
          </cell>
          <cell r="F23359">
            <v>7269108.0402416596</v>
          </cell>
        </row>
        <row r="23360">
          <cell r="B23360">
            <v>44773</v>
          </cell>
          <cell r="C23360">
            <v>0</v>
          </cell>
          <cell r="D23360">
            <v>24077.935886512601</v>
          </cell>
          <cell r="E23360">
            <v>44441640.032007903</v>
          </cell>
          <cell r="F23360">
            <v>5674146.7013620399</v>
          </cell>
        </row>
        <row r="23361">
          <cell r="B23361">
            <v>44804</v>
          </cell>
          <cell r="C23361">
            <v>1747.7805875890001</v>
          </cell>
          <cell r="D23361">
            <v>19077.8672318221</v>
          </cell>
          <cell r="E23361">
            <v>32135519.7351368</v>
          </cell>
          <cell r="F23361">
            <v>4423261.8763484303</v>
          </cell>
        </row>
        <row r="23362">
          <cell r="B23362">
            <v>44834</v>
          </cell>
          <cell r="C23362">
            <v>68329.142942854203</v>
          </cell>
          <cell r="D23362">
            <v>22561.820751443</v>
          </cell>
          <cell r="E23362">
            <v>25364219.6642446</v>
          </cell>
          <cell r="F23362">
            <v>3384568.3710751599</v>
          </cell>
        </row>
        <row r="23363">
          <cell r="B23363">
            <v>44865</v>
          </cell>
          <cell r="C23363">
            <v>0</v>
          </cell>
          <cell r="D23363">
            <v>17042.8852084028</v>
          </cell>
          <cell r="E23363">
            <v>22580255.398718201</v>
          </cell>
          <cell r="F23363">
            <v>2843513.5036577699</v>
          </cell>
        </row>
        <row r="23364">
          <cell r="B23364">
            <v>44895</v>
          </cell>
          <cell r="C23364">
            <v>180526.330733168</v>
          </cell>
          <cell r="D23364">
            <v>56417.747972415702</v>
          </cell>
          <cell r="E23364">
            <v>23810070.916703701</v>
          </cell>
          <cell r="F23364">
            <v>2386922.97227159</v>
          </cell>
        </row>
        <row r="23365">
          <cell r="B23365">
            <v>44926</v>
          </cell>
          <cell r="C23365">
            <v>893967.52373061096</v>
          </cell>
          <cell r="D23365">
            <v>2860674.3114370601</v>
          </cell>
          <cell r="E23365">
            <v>62454803.677262202</v>
          </cell>
          <cell r="F23365">
            <v>3996375.2126154299</v>
          </cell>
        </row>
        <row r="23366">
          <cell r="B23366">
            <v>44957</v>
          </cell>
          <cell r="C23366">
            <v>923423.12896470597</v>
          </cell>
          <cell r="D23366">
            <v>10042721.7466208</v>
          </cell>
          <cell r="E23366">
            <v>135852021.632002</v>
          </cell>
          <cell r="F23366">
            <v>24780265.717430901</v>
          </cell>
        </row>
        <row r="23367">
          <cell r="B23367">
            <v>44985</v>
          </cell>
          <cell r="C23367">
            <v>434370.72170501202</v>
          </cell>
          <cell r="D23367">
            <v>6090859.7675875304</v>
          </cell>
          <cell r="E23367">
            <v>134288582.144862</v>
          </cell>
          <cell r="F23367">
            <v>19422553.5431021</v>
          </cell>
        </row>
        <row r="23368">
          <cell r="B23368">
            <v>45016</v>
          </cell>
          <cell r="C23368">
            <v>844010.84937054105</v>
          </cell>
          <cell r="D23368">
            <v>11591377.344963601</v>
          </cell>
          <cell r="E23368">
            <v>162291883.54604101</v>
          </cell>
          <cell r="F23368">
            <v>33652434.966786101</v>
          </cell>
        </row>
        <row r="23369">
          <cell r="B23369">
            <v>45046</v>
          </cell>
          <cell r="C23369">
            <v>49307.573613018198</v>
          </cell>
          <cell r="D23369">
            <v>4068846.24913983</v>
          </cell>
          <cell r="E23369">
            <v>156542097.157644</v>
          </cell>
          <cell r="F23369">
            <v>28937982.767723899</v>
          </cell>
        </row>
        <row r="23370">
          <cell r="B23370">
            <v>45077</v>
          </cell>
          <cell r="C23370">
            <v>113229.156068108</v>
          </cell>
          <cell r="D23370">
            <v>425602.79498212802</v>
          </cell>
          <cell r="E23370">
            <v>136031077.476971</v>
          </cell>
          <cell r="F23370">
            <v>26083551.625768699</v>
          </cell>
        </row>
        <row r="23371">
          <cell r="B23371">
            <v>45107</v>
          </cell>
          <cell r="C23371">
            <v>0</v>
          </cell>
          <cell r="D23371">
            <v>77629.476686365393</v>
          </cell>
          <cell r="E23371">
            <v>100646845.542707</v>
          </cell>
          <cell r="F23371">
            <v>22950478.1862485</v>
          </cell>
        </row>
        <row r="23372">
          <cell r="B23372">
            <v>45138</v>
          </cell>
          <cell r="C23372">
            <v>0</v>
          </cell>
          <cell r="D23372">
            <v>45582.338324084703</v>
          </cell>
          <cell r="E23372">
            <v>75913261.987841293</v>
          </cell>
          <cell r="F23372">
            <v>21915402.8093073</v>
          </cell>
        </row>
        <row r="23373">
          <cell r="B23373">
            <v>45169</v>
          </cell>
          <cell r="C23373">
            <v>0</v>
          </cell>
          <cell r="D23373">
            <v>30662.912031020998</v>
          </cell>
          <cell r="E23373">
            <v>55001449.417972498</v>
          </cell>
          <cell r="F23373">
            <v>19997834.946956299</v>
          </cell>
        </row>
        <row r="23374">
          <cell r="B23374">
            <v>45199</v>
          </cell>
          <cell r="C23374">
            <v>27537.812396835201</v>
          </cell>
          <cell r="D23374">
            <v>155670.631109079</v>
          </cell>
          <cell r="E23374">
            <v>44621288.088882901</v>
          </cell>
          <cell r="F23374">
            <v>17807536.928521398</v>
          </cell>
        </row>
        <row r="23375">
          <cell r="B23375">
            <v>30712</v>
          </cell>
          <cell r="C23375">
            <v>146056.85727027699</v>
          </cell>
          <cell r="D23375">
            <v>1688374.4585683399</v>
          </cell>
          <cell r="E23375">
            <v>23287947.7722058</v>
          </cell>
          <cell r="F23375">
            <v>3747375.89152232</v>
          </cell>
        </row>
        <row r="23376">
          <cell r="B23376">
            <v>30741</v>
          </cell>
          <cell r="C23376">
            <v>118124.216254154</v>
          </cell>
          <cell r="D23376">
            <v>1857957.3635480399</v>
          </cell>
          <cell r="E23376">
            <v>25076746.898509599</v>
          </cell>
          <cell r="F23376">
            <v>3384783.1042837598</v>
          </cell>
        </row>
        <row r="23377">
          <cell r="B23377">
            <v>30772</v>
          </cell>
          <cell r="C23377">
            <v>25769.263731962001</v>
          </cell>
          <cell r="D23377">
            <v>939508.88498764206</v>
          </cell>
          <cell r="E23377">
            <v>27934621.157166101</v>
          </cell>
          <cell r="F23377">
            <v>1805199.4609357601</v>
          </cell>
        </row>
        <row r="23378">
          <cell r="B23378">
            <v>30802</v>
          </cell>
          <cell r="C23378">
            <v>19039.674811579</v>
          </cell>
          <cell r="D23378">
            <v>298438.17535988003</v>
          </cell>
          <cell r="E23378">
            <v>23241445.426871501</v>
          </cell>
          <cell r="F23378">
            <v>1064147.1499232601</v>
          </cell>
        </row>
        <row r="23379">
          <cell r="B23379">
            <v>30833</v>
          </cell>
          <cell r="C23379">
            <v>0</v>
          </cell>
          <cell r="D23379">
            <v>18572.255601160199</v>
          </cell>
          <cell r="E23379">
            <v>17240499.102318101</v>
          </cell>
          <cell r="F23379">
            <v>524662.27496588696</v>
          </cell>
        </row>
        <row r="23380">
          <cell r="B23380">
            <v>30863</v>
          </cell>
          <cell r="C23380">
            <v>0</v>
          </cell>
          <cell r="D23380">
            <v>3563.5341601876898</v>
          </cell>
          <cell r="E23380">
            <v>9953958.8837235607</v>
          </cell>
          <cell r="F23380">
            <v>84320.684299034605</v>
          </cell>
        </row>
        <row r="23381">
          <cell r="B23381">
            <v>30894</v>
          </cell>
          <cell r="C23381">
            <v>0</v>
          </cell>
          <cell r="D23381">
            <v>3670.8612388172401</v>
          </cell>
          <cell r="E23381">
            <v>5716138.5504159704</v>
          </cell>
          <cell r="F23381">
            <v>20297.463982706799</v>
          </cell>
        </row>
        <row r="23382">
          <cell r="B23382">
            <v>30925</v>
          </cell>
          <cell r="C23382">
            <v>0</v>
          </cell>
          <cell r="D23382">
            <v>3670.8612388172401</v>
          </cell>
          <cell r="E23382">
            <v>3148662.19489979</v>
          </cell>
          <cell r="F23382">
            <v>12985.343485752301</v>
          </cell>
        </row>
        <row r="23383">
          <cell r="B23383">
            <v>30955</v>
          </cell>
          <cell r="C23383">
            <v>2173.6589929234001</v>
          </cell>
          <cell r="D23383">
            <v>3553.2530396307202</v>
          </cell>
          <cell r="E23383">
            <v>1770761.1218104099</v>
          </cell>
          <cell r="F23383">
            <v>9416.7248220462698</v>
          </cell>
        </row>
        <row r="23384">
          <cell r="B23384">
            <v>30986</v>
          </cell>
          <cell r="C23384">
            <v>62822.027829771301</v>
          </cell>
          <cell r="D23384">
            <v>192092.659664532</v>
          </cell>
          <cell r="E23384">
            <v>4895977.6094986498</v>
          </cell>
          <cell r="F23384">
            <v>78566.748163576602</v>
          </cell>
        </row>
        <row r="23385">
          <cell r="B23385">
            <v>31016</v>
          </cell>
          <cell r="C23385">
            <v>42923.481330546201</v>
          </cell>
          <cell r="D23385">
            <v>571709.87656545395</v>
          </cell>
          <cell r="E23385">
            <v>12285673.16272</v>
          </cell>
          <cell r="F23385">
            <v>169263.72596291901</v>
          </cell>
        </row>
        <row r="23386">
          <cell r="B23386">
            <v>31047</v>
          </cell>
          <cell r="C23386">
            <v>88926.179948287696</v>
          </cell>
          <cell r="D23386">
            <v>1640897.3295318701</v>
          </cell>
          <cell r="E23386">
            <v>20121229.311971702</v>
          </cell>
          <cell r="F23386">
            <v>1775306.67979917</v>
          </cell>
        </row>
        <row r="23387">
          <cell r="B23387">
            <v>31078</v>
          </cell>
          <cell r="C23387">
            <v>130133.978054097</v>
          </cell>
          <cell r="D23387">
            <v>2061607.19414675</v>
          </cell>
          <cell r="E23387">
            <v>28897703.4248337</v>
          </cell>
          <cell r="F23387">
            <v>2554120.3334958702</v>
          </cell>
        </row>
        <row r="23388">
          <cell r="B23388">
            <v>31106</v>
          </cell>
          <cell r="C23388">
            <v>73699.796750198395</v>
          </cell>
          <cell r="D23388">
            <v>1559868.51389691</v>
          </cell>
          <cell r="E23388">
            <v>27381785.013375401</v>
          </cell>
          <cell r="F23388">
            <v>1611114.4891671301</v>
          </cell>
        </row>
        <row r="23389">
          <cell r="B23389">
            <v>31137</v>
          </cell>
          <cell r="C23389">
            <v>75002.624270971399</v>
          </cell>
          <cell r="D23389">
            <v>1814507.0983279699</v>
          </cell>
          <cell r="E23389">
            <v>32105332.107919499</v>
          </cell>
          <cell r="F23389">
            <v>2359380.2406903901</v>
          </cell>
        </row>
        <row r="23390">
          <cell r="B23390">
            <v>31167</v>
          </cell>
          <cell r="C23390">
            <v>36159.103045784199</v>
          </cell>
          <cell r="D23390">
            <v>1008604.14936462</v>
          </cell>
          <cell r="E23390">
            <v>31026005.354438402</v>
          </cell>
          <cell r="F23390">
            <v>1217244.3672571001</v>
          </cell>
        </row>
        <row r="23391">
          <cell r="B23391">
            <v>31198</v>
          </cell>
          <cell r="C23391">
            <v>40141.068176208501</v>
          </cell>
          <cell r="D23391">
            <v>1101630.46038515</v>
          </cell>
          <cell r="E23391">
            <v>29745910.492158499</v>
          </cell>
          <cell r="F23391">
            <v>1945827.6102807501</v>
          </cell>
        </row>
        <row r="23392">
          <cell r="B23392">
            <v>31228</v>
          </cell>
          <cell r="C23392">
            <v>27210.256422093302</v>
          </cell>
          <cell r="D23392">
            <v>377867.92376241501</v>
          </cell>
          <cell r="E23392">
            <v>24539789.9091653</v>
          </cell>
          <cell r="F23392">
            <v>789851.80121224001</v>
          </cell>
        </row>
        <row r="23393">
          <cell r="B23393">
            <v>31259</v>
          </cell>
          <cell r="C23393">
            <v>0</v>
          </cell>
          <cell r="D23393">
            <v>22186.179880789499</v>
          </cell>
          <cell r="E23393">
            <v>17876809.627427801</v>
          </cell>
          <cell r="F23393">
            <v>133939.583700463</v>
          </cell>
        </row>
        <row r="23394">
          <cell r="B23394">
            <v>31290</v>
          </cell>
          <cell r="C23394">
            <v>0</v>
          </cell>
          <cell r="D23394">
            <v>3662.2196332880699</v>
          </cell>
          <cell r="E23394">
            <v>10465522.083211901</v>
          </cell>
          <cell r="F23394">
            <v>43824.3868258941</v>
          </cell>
        </row>
        <row r="23395">
          <cell r="B23395">
            <v>31320</v>
          </cell>
          <cell r="C23395">
            <v>0</v>
          </cell>
          <cell r="D23395">
            <v>3543.2355463399299</v>
          </cell>
          <cell r="E23395">
            <v>5991197.5747448802</v>
          </cell>
          <cell r="F23395">
            <v>22777.902285748802</v>
          </cell>
        </row>
        <row r="23396">
          <cell r="B23396">
            <v>31351</v>
          </cell>
          <cell r="C23396">
            <v>28504.3907390881</v>
          </cell>
          <cell r="D23396">
            <v>11979.381960410999</v>
          </cell>
          <cell r="E23396">
            <v>4245904.9551802604</v>
          </cell>
          <cell r="F23396">
            <v>16945.448641868701</v>
          </cell>
        </row>
        <row r="23397">
          <cell r="B23397">
            <v>31381</v>
          </cell>
          <cell r="C23397">
            <v>62355.835891243798</v>
          </cell>
          <cell r="D23397">
            <v>259482.47552707</v>
          </cell>
          <cell r="E23397">
            <v>8955431.5983359907</v>
          </cell>
          <cell r="F23397">
            <v>73816.263459602895</v>
          </cell>
        </row>
        <row r="23398">
          <cell r="B23398">
            <v>31412</v>
          </cell>
          <cell r="C23398">
            <v>130144.050170104</v>
          </cell>
          <cell r="D23398">
            <v>1733993.12590924</v>
          </cell>
          <cell r="E23398">
            <v>19806126.259397</v>
          </cell>
          <cell r="F23398">
            <v>2243905.4168864698</v>
          </cell>
        </row>
        <row r="23399">
          <cell r="B23399">
            <v>31443</v>
          </cell>
          <cell r="C23399">
            <v>160171.24898796901</v>
          </cell>
          <cell r="D23399">
            <v>2197360.3543688399</v>
          </cell>
          <cell r="E23399">
            <v>30434830.749827899</v>
          </cell>
          <cell r="F23399">
            <v>2488435.1673873202</v>
          </cell>
        </row>
        <row r="23400">
          <cell r="B23400">
            <v>31471</v>
          </cell>
          <cell r="C23400">
            <v>70361.863090943007</v>
          </cell>
          <cell r="D23400">
            <v>1370929.30196197</v>
          </cell>
          <cell r="E23400">
            <v>28828762.861624099</v>
          </cell>
          <cell r="F23400">
            <v>1336124.1941073099</v>
          </cell>
        </row>
        <row r="23401">
          <cell r="B23401">
            <v>31502</v>
          </cell>
          <cell r="C23401">
            <v>162708.26528726</v>
          </cell>
          <cell r="D23401">
            <v>2332329.5908860299</v>
          </cell>
          <cell r="E23401">
            <v>33905464.884336703</v>
          </cell>
          <cell r="F23401">
            <v>2965755.2206185199</v>
          </cell>
        </row>
        <row r="23402">
          <cell r="B23402">
            <v>31532</v>
          </cell>
          <cell r="C23402">
            <v>95200.786942017294</v>
          </cell>
          <cell r="D23402">
            <v>1810287.6419836001</v>
          </cell>
          <cell r="E23402">
            <v>34769052.2866612</v>
          </cell>
          <cell r="F23402">
            <v>2622204.8115194198</v>
          </cell>
        </row>
        <row r="23403">
          <cell r="B23403">
            <v>31563</v>
          </cell>
          <cell r="C23403">
            <v>20863.133810839801</v>
          </cell>
          <cell r="D23403">
            <v>165176.391698302</v>
          </cell>
          <cell r="E23403">
            <v>30798691.053361502</v>
          </cell>
          <cell r="F23403">
            <v>1161896.2413391001</v>
          </cell>
        </row>
        <row r="23404">
          <cell r="B23404">
            <v>31593</v>
          </cell>
          <cell r="C23404">
            <v>0</v>
          </cell>
          <cell r="D23404">
            <v>20050.504070810901</v>
          </cell>
          <cell r="E23404">
            <v>21836452.5253627</v>
          </cell>
          <cell r="F23404">
            <v>556908.70495895797</v>
          </cell>
        </row>
        <row r="23405">
          <cell r="B23405">
            <v>31624</v>
          </cell>
          <cell r="C23405">
            <v>0</v>
          </cell>
          <cell r="D23405">
            <v>3664.5589611185901</v>
          </cell>
          <cell r="E23405">
            <v>13819679.472019101</v>
          </cell>
          <cell r="F23405">
            <v>94412.169258035006</v>
          </cell>
        </row>
        <row r="23406">
          <cell r="B23406">
            <v>31655</v>
          </cell>
          <cell r="C23406">
            <v>0</v>
          </cell>
          <cell r="D23406">
            <v>3663.4866239170201</v>
          </cell>
          <cell r="E23406">
            <v>7870593.6677244203</v>
          </cell>
          <cell r="F23406">
            <v>30091.406215894702</v>
          </cell>
        </row>
        <row r="23407">
          <cell r="B23407">
            <v>31685</v>
          </cell>
          <cell r="C23407">
            <v>0</v>
          </cell>
          <cell r="D23407">
            <v>3545.3096360487202</v>
          </cell>
          <cell r="E23407">
            <v>4440826.3293921398</v>
          </cell>
          <cell r="F23407">
            <v>17146.556977349599</v>
          </cell>
        </row>
        <row r="23408">
          <cell r="B23408">
            <v>31716</v>
          </cell>
          <cell r="C23408">
            <v>12955.1897201747</v>
          </cell>
          <cell r="D23408">
            <v>6223.1843652760499</v>
          </cell>
          <cell r="E23408">
            <v>3435475.6936983201</v>
          </cell>
          <cell r="F23408">
            <v>12589.209752893001</v>
          </cell>
        </row>
        <row r="23409">
          <cell r="B23409">
            <v>31746</v>
          </cell>
          <cell r="C23409">
            <v>97137.244043978397</v>
          </cell>
          <cell r="D23409">
            <v>125357.01679481201</v>
          </cell>
          <cell r="E23409">
            <v>6080791.2927552396</v>
          </cell>
          <cell r="F23409">
            <v>36465.099112575801</v>
          </cell>
        </row>
        <row r="23410">
          <cell r="B23410">
            <v>31777</v>
          </cell>
          <cell r="C23410">
            <v>100995.992454116</v>
          </cell>
          <cell r="D23410">
            <v>1023235.8128433099</v>
          </cell>
          <cell r="E23410">
            <v>14008397.8670361</v>
          </cell>
          <cell r="F23410">
            <v>610114.90759641002</v>
          </cell>
        </row>
        <row r="23411">
          <cell r="B23411">
            <v>31808</v>
          </cell>
          <cell r="C23411">
            <v>30244.5805705237</v>
          </cell>
          <cell r="D23411">
            <v>1008647.75766146</v>
          </cell>
          <cell r="E23411">
            <v>20049343.213107701</v>
          </cell>
          <cell r="F23411">
            <v>1011892.86265158</v>
          </cell>
        </row>
        <row r="23412">
          <cell r="B23412">
            <v>31836</v>
          </cell>
          <cell r="C23412">
            <v>100763.92464664399</v>
          </cell>
          <cell r="D23412">
            <v>1410391.7579965801</v>
          </cell>
          <cell r="E23412">
            <v>21277564.327171899</v>
          </cell>
          <cell r="F23412">
            <v>2123553.24585409</v>
          </cell>
        </row>
        <row r="23413">
          <cell r="B23413">
            <v>31867</v>
          </cell>
          <cell r="C23413">
            <v>12105.3165328901</v>
          </cell>
          <cell r="D23413">
            <v>796992.68764786399</v>
          </cell>
          <cell r="E23413">
            <v>26165644.748888802</v>
          </cell>
          <cell r="F23413">
            <v>1094595.5621473501</v>
          </cell>
        </row>
        <row r="23414">
          <cell r="B23414">
            <v>31897</v>
          </cell>
          <cell r="C23414">
            <v>28951.024100407802</v>
          </cell>
          <cell r="D23414">
            <v>281536.768942189</v>
          </cell>
          <cell r="E23414">
            <v>21398024.276178099</v>
          </cell>
          <cell r="F23414">
            <v>337052.23629198701</v>
          </cell>
        </row>
        <row r="23415">
          <cell r="B23415">
            <v>31928</v>
          </cell>
          <cell r="C23415">
            <v>11409.0860137857</v>
          </cell>
          <cell r="D23415">
            <v>98412.196098115499</v>
          </cell>
          <cell r="E23415">
            <v>17636730.644858301</v>
          </cell>
          <cell r="F23415">
            <v>152220.34725933999</v>
          </cell>
        </row>
        <row r="23416">
          <cell r="B23416">
            <v>31958</v>
          </cell>
          <cell r="C23416">
            <v>0</v>
          </cell>
          <cell r="D23416">
            <v>3917.6217432939902</v>
          </cell>
          <cell r="E23416">
            <v>10156550.2198411</v>
          </cell>
          <cell r="F23416">
            <v>39670.731924290201</v>
          </cell>
        </row>
        <row r="23417">
          <cell r="B23417">
            <v>31989</v>
          </cell>
          <cell r="C23417">
            <v>3646.4033167133198</v>
          </cell>
          <cell r="D23417">
            <v>3686.5416448564902</v>
          </cell>
          <cell r="E23417">
            <v>5806396.6067271503</v>
          </cell>
          <cell r="F23417">
            <v>21827.726704521501</v>
          </cell>
        </row>
        <row r="23418">
          <cell r="B23418">
            <v>32020</v>
          </cell>
          <cell r="C23418">
            <v>0</v>
          </cell>
          <cell r="D23418">
            <v>3667.2593911630702</v>
          </cell>
          <cell r="E23418">
            <v>3203431.6531198798</v>
          </cell>
          <cell r="F23418">
            <v>13422.700878654599</v>
          </cell>
        </row>
        <row r="23419">
          <cell r="B23419">
            <v>32050</v>
          </cell>
          <cell r="C23419">
            <v>3333.4168431119401</v>
          </cell>
          <cell r="D23419">
            <v>3548.9607011255498</v>
          </cell>
          <cell r="E23419">
            <v>1776123.3578287801</v>
          </cell>
          <cell r="F23419">
            <v>9648.77632803288</v>
          </cell>
        </row>
        <row r="23420">
          <cell r="B23420">
            <v>32081</v>
          </cell>
          <cell r="C23420">
            <v>55826.609001400298</v>
          </cell>
          <cell r="D23420">
            <v>119298.347727791</v>
          </cell>
          <cell r="E23420">
            <v>5635224.4912830601</v>
          </cell>
          <cell r="F23420">
            <v>29247.023699620098</v>
          </cell>
        </row>
        <row r="23421">
          <cell r="B23421">
            <v>32111</v>
          </cell>
          <cell r="C23421">
            <v>26491.330369338699</v>
          </cell>
          <cell r="D23421">
            <v>247712.59482708899</v>
          </cell>
          <cell r="E23421">
            <v>7698251.5850615101</v>
          </cell>
          <cell r="F23421">
            <v>19721.564278636601</v>
          </cell>
        </row>
        <row r="23422">
          <cell r="B23422">
            <v>32142</v>
          </cell>
          <cell r="C23422">
            <v>106996.06275601</v>
          </cell>
          <cell r="D23422">
            <v>1008625.30426089</v>
          </cell>
          <cell r="E23422">
            <v>12606904.6970877</v>
          </cell>
          <cell r="F23422">
            <v>382131.39783864701</v>
          </cell>
        </row>
        <row r="23423">
          <cell r="B23423">
            <v>32173</v>
          </cell>
          <cell r="C23423">
            <v>156302.315247433</v>
          </cell>
          <cell r="D23423">
            <v>1866045.28326623</v>
          </cell>
          <cell r="E23423">
            <v>23757585.996991899</v>
          </cell>
          <cell r="F23423">
            <v>2684952.6776817902</v>
          </cell>
        </row>
        <row r="23424">
          <cell r="B23424">
            <v>32202</v>
          </cell>
          <cell r="C23424">
            <v>65837.214974106202</v>
          </cell>
          <cell r="D23424">
            <v>1510863.70720688</v>
          </cell>
          <cell r="E23424">
            <v>26769941.938347399</v>
          </cell>
          <cell r="F23424">
            <v>1820925.08438289</v>
          </cell>
        </row>
        <row r="23425">
          <cell r="B23425">
            <v>32233</v>
          </cell>
          <cell r="C23425">
            <v>19469.601165056501</v>
          </cell>
          <cell r="D23425">
            <v>511837.44216899498</v>
          </cell>
          <cell r="E23425">
            <v>27706127.016517799</v>
          </cell>
          <cell r="F23425">
            <v>626504.371074414</v>
          </cell>
        </row>
        <row r="23426">
          <cell r="B23426">
            <v>32263</v>
          </cell>
          <cell r="C23426">
            <v>8553.4670739167304</v>
          </cell>
          <cell r="D23426">
            <v>55149.625591629498</v>
          </cell>
          <cell r="E23426">
            <v>21553152.4954549</v>
          </cell>
          <cell r="F23426">
            <v>130646.427423984</v>
          </cell>
        </row>
        <row r="23427">
          <cell r="B23427">
            <v>32294</v>
          </cell>
          <cell r="C23427">
            <v>6645.8693303769796</v>
          </cell>
          <cell r="D23427">
            <v>16084.522655926199</v>
          </cell>
          <cell r="E23427">
            <v>15082185.709845001</v>
          </cell>
          <cell r="F23427">
            <v>46734.756730242399</v>
          </cell>
        </row>
        <row r="23428">
          <cell r="B23428">
            <v>32324</v>
          </cell>
          <cell r="C23428">
            <v>0</v>
          </cell>
          <cell r="D23428">
            <v>4970.38937641143</v>
          </cell>
          <cell r="E23428">
            <v>8657894.5728143808</v>
          </cell>
          <cell r="F23428">
            <v>24046.768509519399</v>
          </cell>
        </row>
        <row r="23429">
          <cell r="B23429">
            <v>32355</v>
          </cell>
          <cell r="C23429">
            <v>0</v>
          </cell>
          <cell r="D23429">
            <v>3670.48717870358</v>
          </cell>
          <cell r="E23429">
            <v>4868866.6371121202</v>
          </cell>
          <cell r="F23429">
            <v>15179.990258182899</v>
          </cell>
        </row>
        <row r="23430">
          <cell r="B23430">
            <v>32386</v>
          </cell>
          <cell r="C23430">
            <v>0</v>
          </cell>
          <cell r="D23430">
            <v>3670.48717870358</v>
          </cell>
          <cell r="E23430">
            <v>2648388.0414126501</v>
          </cell>
          <cell r="F23430">
            <v>10684.8290743082</v>
          </cell>
        </row>
        <row r="23431">
          <cell r="B23431">
            <v>32416</v>
          </cell>
          <cell r="C23431">
            <v>0</v>
          </cell>
          <cell r="D23431">
            <v>3552.08436648734</v>
          </cell>
          <cell r="E23431">
            <v>1462690.34362897</v>
          </cell>
          <cell r="F23431">
            <v>8463.5391362402606</v>
          </cell>
        </row>
        <row r="23432">
          <cell r="B23432">
            <v>32447</v>
          </cell>
          <cell r="C23432">
            <v>18454.951624790599</v>
          </cell>
          <cell r="D23432">
            <v>7915.7344071137404</v>
          </cell>
          <cell r="E23432">
            <v>2109716.8205430801</v>
          </cell>
          <cell r="F23432">
            <v>8408.9714223259507</v>
          </cell>
        </row>
        <row r="23433">
          <cell r="B23433">
            <v>32477</v>
          </cell>
          <cell r="C23433">
            <v>31803.170787416599</v>
          </cell>
          <cell r="D23433">
            <v>417267.36157412198</v>
          </cell>
          <cell r="E23433">
            <v>9108174.6243439298</v>
          </cell>
          <cell r="F23433">
            <v>74702.1459273043</v>
          </cell>
        </row>
        <row r="23434">
          <cell r="B23434">
            <v>32508</v>
          </cell>
          <cell r="C23434">
            <v>115989.825122778</v>
          </cell>
          <cell r="D23434">
            <v>444815.02685408399</v>
          </cell>
          <cell r="E23434">
            <v>10921623.4060097</v>
          </cell>
          <cell r="F23434">
            <v>222965.58333646701</v>
          </cell>
        </row>
        <row r="23435">
          <cell r="B23435">
            <v>32539</v>
          </cell>
          <cell r="C23435">
            <v>69791.518725287999</v>
          </cell>
          <cell r="D23435">
            <v>739238.22858029197</v>
          </cell>
          <cell r="E23435">
            <v>16081399.4117459</v>
          </cell>
          <cell r="F23435">
            <v>458969.258117928</v>
          </cell>
        </row>
        <row r="23436">
          <cell r="B23436">
            <v>32567</v>
          </cell>
          <cell r="C23436">
            <v>125179.02229805601</v>
          </cell>
          <cell r="D23436">
            <v>1317769.91880027</v>
          </cell>
          <cell r="E23436">
            <v>19204316.631884199</v>
          </cell>
          <cell r="F23436">
            <v>2156422.7223608899</v>
          </cell>
        </row>
        <row r="23437">
          <cell r="B23437">
            <v>32598</v>
          </cell>
          <cell r="C23437">
            <v>63490.1920021767</v>
          </cell>
          <cell r="D23437">
            <v>1519328.2393084201</v>
          </cell>
          <cell r="E23437">
            <v>28969285.318642601</v>
          </cell>
          <cell r="F23437">
            <v>1782596.9983620001</v>
          </cell>
        </row>
        <row r="23438">
          <cell r="B23438">
            <v>32628</v>
          </cell>
          <cell r="C23438">
            <v>23459.6955829447</v>
          </cell>
          <cell r="D23438">
            <v>197544.668966306</v>
          </cell>
          <cell r="E23438">
            <v>24672529.833032299</v>
          </cell>
          <cell r="F23438">
            <v>377148.92977490998</v>
          </cell>
        </row>
        <row r="23439">
          <cell r="B23439">
            <v>32659</v>
          </cell>
          <cell r="C23439">
            <v>31742.795629510601</v>
          </cell>
          <cell r="D23439">
            <v>669564.36400092498</v>
          </cell>
          <cell r="E23439">
            <v>22572574.628990699</v>
          </cell>
          <cell r="F23439">
            <v>936851.22596990003</v>
          </cell>
        </row>
        <row r="23440">
          <cell r="B23440">
            <v>32689</v>
          </cell>
          <cell r="C23440">
            <v>2024.36302329613</v>
          </cell>
          <cell r="D23440">
            <v>6781.9973216476401</v>
          </cell>
          <cell r="E23440">
            <v>14707028.475632699</v>
          </cell>
          <cell r="F23440">
            <v>78309.239449268003</v>
          </cell>
        </row>
        <row r="23441">
          <cell r="B23441">
            <v>32720</v>
          </cell>
          <cell r="C23441">
            <v>0</v>
          </cell>
          <cell r="D23441">
            <v>3684.3370308933099</v>
          </cell>
          <cell r="E23441">
            <v>8691680.8397519607</v>
          </cell>
          <cell r="F23441">
            <v>40103.363083905599</v>
          </cell>
        </row>
        <row r="23442">
          <cell r="B23442">
            <v>32751</v>
          </cell>
          <cell r="C23442">
            <v>0</v>
          </cell>
          <cell r="D23442">
            <v>3684.3370308933099</v>
          </cell>
          <cell r="E23442">
            <v>4780535.7336743204</v>
          </cell>
          <cell r="F23442">
            <v>21629.102936298401</v>
          </cell>
        </row>
        <row r="23443">
          <cell r="B23443">
            <v>32781</v>
          </cell>
          <cell r="C23443">
            <v>8744.0082905701693</v>
          </cell>
          <cell r="D23443">
            <v>3565.8410278023798</v>
          </cell>
          <cell r="E23443">
            <v>2674550.2373206699</v>
          </cell>
          <cell r="F23443">
            <v>13251.1628562593</v>
          </cell>
        </row>
        <row r="23444">
          <cell r="B23444">
            <v>32812</v>
          </cell>
          <cell r="C23444">
            <v>40500.881948193201</v>
          </cell>
          <cell r="D23444">
            <v>360177.13471506099</v>
          </cell>
          <cell r="E23444">
            <v>7141626.6666020304</v>
          </cell>
          <cell r="F23444">
            <v>88319.594283469807</v>
          </cell>
        </row>
        <row r="23445">
          <cell r="B23445">
            <v>32842</v>
          </cell>
          <cell r="C23445">
            <v>58160.931989689103</v>
          </cell>
          <cell r="D23445">
            <v>317971.74772281299</v>
          </cell>
          <cell r="E23445">
            <v>10352417.5503824</v>
          </cell>
          <cell r="F23445">
            <v>57540.678134137801</v>
          </cell>
        </row>
        <row r="23446">
          <cell r="B23446">
            <v>32873</v>
          </cell>
          <cell r="C23446">
            <v>116721.167292805</v>
          </cell>
          <cell r="D23446">
            <v>694853.32784658205</v>
          </cell>
          <cell r="E23446">
            <v>14310916.9469117</v>
          </cell>
          <cell r="F23446">
            <v>396270.05601207202</v>
          </cell>
        </row>
        <row r="23447">
          <cell r="B23447">
            <v>32904</v>
          </cell>
          <cell r="C23447">
            <v>151849.90098177499</v>
          </cell>
          <cell r="D23447">
            <v>1605166.25195342</v>
          </cell>
          <cell r="E23447">
            <v>21410105.2845449</v>
          </cell>
          <cell r="F23447">
            <v>2260474.6911735702</v>
          </cell>
        </row>
        <row r="23448">
          <cell r="B23448">
            <v>32932</v>
          </cell>
          <cell r="C23448">
            <v>105328.17339149299</v>
          </cell>
          <cell r="D23448">
            <v>1726763.0458850299</v>
          </cell>
          <cell r="E23448">
            <v>25659362.775279701</v>
          </cell>
          <cell r="F23448">
            <v>1825925.6180833599</v>
          </cell>
        </row>
        <row r="23449">
          <cell r="B23449">
            <v>32963</v>
          </cell>
          <cell r="C23449">
            <v>65213.846692079198</v>
          </cell>
          <cell r="D23449">
            <v>1504611.4571841999</v>
          </cell>
          <cell r="E23449">
            <v>30171333.6397711</v>
          </cell>
          <cell r="F23449">
            <v>1736509.77738707</v>
          </cell>
        </row>
        <row r="23450">
          <cell r="B23450">
            <v>32993</v>
          </cell>
          <cell r="C23450">
            <v>69831.429913344298</v>
          </cell>
          <cell r="D23450">
            <v>1623644.88444957</v>
          </cell>
          <cell r="E23450">
            <v>29974100.534635</v>
          </cell>
          <cell r="F23450">
            <v>2164658.1846798998</v>
          </cell>
        </row>
        <row r="23451">
          <cell r="B23451">
            <v>33024</v>
          </cell>
          <cell r="C23451">
            <v>45516.605169159397</v>
          </cell>
          <cell r="D23451">
            <v>643376.44005647802</v>
          </cell>
          <cell r="E23451">
            <v>28557713.728147499</v>
          </cell>
          <cell r="F23451">
            <v>1089574.0824850199</v>
          </cell>
        </row>
        <row r="23452">
          <cell r="B23452">
            <v>33054</v>
          </cell>
          <cell r="C23452">
            <v>0</v>
          </cell>
          <cell r="D23452">
            <v>158055.68839344601</v>
          </cell>
          <cell r="E23452">
            <v>22547404.4734804</v>
          </cell>
          <cell r="F23452">
            <v>442985.22626163898</v>
          </cell>
        </row>
        <row r="23453">
          <cell r="B23453">
            <v>33085</v>
          </cell>
          <cell r="C23453">
            <v>0</v>
          </cell>
          <cell r="D23453">
            <v>3940.6459353064101</v>
          </cell>
          <cell r="E23453">
            <v>14434183.276086001</v>
          </cell>
          <cell r="F23453">
            <v>56994.3095101211</v>
          </cell>
        </row>
        <row r="23454">
          <cell r="B23454">
            <v>33116</v>
          </cell>
          <cell r="C23454">
            <v>0</v>
          </cell>
          <cell r="D23454">
            <v>3694.8174260031601</v>
          </cell>
          <cell r="E23454">
            <v>8354169.3818436004</v>
          </cell>
          <cell r="F23454">
            <v>29132.509907598898</v>
          </cell>
        </row>
        <row r="23455">
          <cell r="B23455">
            <v>33146</v>
          </cell>
          <cell r="C23455">
            <v>6989.0844100076702</v>
          </cell>
          <cell r="D23455">
            <v>5200.7446718803803</v>
          </cell>
          <cell r="E23455">
            <v>4849529.7175905202</v>
          </cell>
          <cell r="F23455">
            <v>16852.0077470326</v>
          </cell>
        </row>
        <row r="23456">
          <cell r="B23456">
            <v>33177</v>
          </cell>
          <cell r="C23456">
            <v>43979.372567067003</v>
          </cell>
          <cell r="D23456">
            <v>387242.78444841102</v>
          </cell>
          <cell r="E23456">
            <v>6246148.7166837296</v>
          </cell>
          <cell r="F23456">
            <v>166319.15599733099</v>
          </cell>
        </row>
        <row r="23457">
          <cell r="B23457">
            <v>33207</v>
          </cell>
          <cell r="C23457">
            <v>86744.1905080664</v>
          </cell>
          <cell r="D23457">
            <v>1260544.42572422</v>
          </cell>
          <cell r="E23457">
            <v>16663694.759680999</v>
          </cell>
          <cell r="F23457">
            <v>891821.300640036</v>
          </cell>
        </row>
        <row r="23458">
          <cell r="B23458">
            <v>33238</v>
          </cell>
          <cell r="C23458">
            <v>195905.03523528401</v>
          </cell>
          <cell r="D23458">
            <v>2003975.38017041</v>
          </cell>
          <cell r="E23458">
            <v>24418877.968067199</v>
          </cell>
          <cell r="F23458">
            <v>2962412.51895023</v>
          </cell>
        </row>
        <row r="23459">
          <cell r="B23459">
            <v>33269</v>
          </cell>
          <cell r="C23459">
            <v>76749.798813404603</v>
          </cell>
          <cell r="D23459">
            <v>1716767.8614877299</v>
          </cell>
          <cell r="E23459">
            <v>29670016.8923233</v>
          </cell>
          <cell r="F23459">
            <v>1497427.5019730499</v>
          </cell>
        </row>
        <row r="23460">
          <cell r="B23460">
            <v>33297</v>
          </cell>
          <cell r="C23460">
            <v>70262.636537733895</v>
          </cell>
          <cell r="D23460">
            <v>1436926.0790994</v>
          </cell>
          <cell r="E23460">
            <v>27121965.131214201</v>
          </cell>
          <cell r="F23460">
            <v>1787745.5129722699</v>
          </cell>
        </row>
        <row r="23461">
          <cell r="B23461">
            <v>33328</v>
          </cell>
          <cell r="C23461">
            <v>135653.227619324</v>
          </cell>
          <cell r="D23461">
            <v>2222068.553539</v>
          </cell>
          <cell r="E23461">
            <v>32855361.738855202</v>
          </cell>
          <cell r="F23461">
            <v>3186654.4759977302</v>
          </cell>
        </row>
        <row r="23462">
          <cell r="B23462">
            <v>33358</v>
          </cell>
          <cell r="C23462">
            <v>28180.598669680399</v>
          </cell>
          <cell r="D23462">
            <v>551338.33574858902</v>
          </cell>
          <cell r="E23462">
            <v>31588005.339360699</v>
          </cell>
          <cell r="F23462">
            <v>1313855.56716527</v>
          </cell>
        </row>
        <row r="23463">
          <cell r="B23463">
            <v>33389</v>
          </cell>
          <cell r="C23463">
            <v>36484.500818740496</v>
          </cell>
          <cell r="D23463">
            <v>433406.99297664699</v>
          </cell>
          <cell r="E23463">
            <v>27485350.9752733</v>
          </cell>
          <cell r="F23463">
            <v>1082818.0420116801</v>
          </cell>
        </row>
        <row r="23464">
          <cell r="B23464">
            <v>33419</v>
          </cell>
          <cell r="C23464">
            <v>34769.818652969298</v>
          </cell>
          <cell r="D23464">
            <v>416732.38071363402</v>
          </cell>
          <cell r="E23464">
            <v>23212652.8510569</v>
          </cell>
          <cell r="F23464">
            <v>881830.72816469101</v>
          </cell>
        </row>
        <row r="23465">
          <cell r="B23465">
            <v>33450</v>
          </cell>
          <cell r="C23465">
            <v>0</v>
          </cell>
          <cell r="D23465">
            <v>59738.0083640589</v>
          </cell>
          <cell r="E23465">
            <v>16771641.161683099</v>
          </cell>
          <cell r="F23465">
            <v>179320.87579318101</v>
          </cell>
        </row>
        <row r="23466">
          <cell r="B23466">
            <v>33481</v>
          </cell>
          <cell r="C23466">
            <v>0</v>
          </cell>
          <cell r="D23466">
            <v>3742.4343432393198</v>
          </cell>
          <cell r="E23466">
            <v>9924762.0834241696</v>
          </cell>
          <cell r="F23466">
            <v>38953.196696141102</v>
          </cell>
        </row>
        <row r="23467">
          <cell r="B23467">
            <v>33511</v>
          </cell>
          <cell r="C23467">
            <v>0</v>
          </cell>
          <cell r="D23467">
            <v>3550.5206014476698</v>
          </cell>
          <cell r="E23467">
            <v>5652991.4367756099</v>
          </cell>
          <cell r="F23467">
            <v>20423.111689823301</v>
          </cell>
        </row>
        <row r="23468">
          <cell r="B23468">
            <v>33542</v>
          </cell>
          <cell r="C23468">
            <v>41612.261360019897</v>
          </cell>
          <cell r="D23468">
            <v>155701.82381634199</v>
          </cell>
          <cell r="E23468">
            <v>7653173.5440201303</v>
          </cell>
          <cell r="F23468">
            <v>34370.633808840597</v>
          </cell>
        </row>
        <row r="23469">
          <cell r="B23469">
            <v>33572</v>
          </cell>
          <cell r="C23469">
            <v>75573.579015026495</v>
          </cell>
          <cell r="D23469">
            <v>82287.871277902203</v>
          </cell>
          <cell r="E23469">
            <v>6943609.7172481604</v>
          </cell>
          <cell r="F23469">
            <v>36796.1927892249</v>
          </cell>
        </row>
        <row r="23470">
          <cell r="B23470">
            <v>33603</v>
          </cell>
          <cell r="C23470">
            <v>23433.058495184701</v>
          </cell>
          <cell r="D23470">
            <v>99302.781987776005</v>
          </cell>
          <cell r="E23470">
            <v>7931508.9533894099</v>
          </cell>
          <cell r="F23470">
            <v>17342.526882970102</v>
          </cell>
        </row>
        <row r="23471">
          <cell r="B23471">
            <v>33634</v>
          </cell>
          <cell r="C23471">
            <v>48610.727586162502</v>
          </cell>
          <cell r="D23471">
            <v>577263.09724340495</v>
          </cell>
          <cell r="E23471">
            <v>10414512.559251901</v>
          </cell>
          <cell r="F23471">
            <v>382653.76444678602</v>
          </cell>
        </row>
        <row r="23472">
          <cell r="B23472">
            <v>33663</v>
          </cell>
          <cell r="C23472">
            <v>55549.368030029698</v>
          </cell>
          <cell r="D23472">
            <v>816027.51135244896</v>
          </cell>
          <cell r="E23472">
            <v>17027168.226003099</v>
          </cell>
          <cell r="F23472">
            <v>748509.72008913697</v>
          </cell>
        </row>
        <row r="23473">
          <cell r="B23473">
            <v>33694</v>
          </cell>
          <cell r="C23473">
            <v>102637.314217996</v>
          </cell>
          <cell r="D23473">
            <v>1523305.0190580201</v>
          </cell>
          <cell r="E23473">
            <v>22686193.6557866</v>
          </cell>
          <cell r="F23473">
            <v>2327128.5315833902</v>
          </cell>
        </row>
        <row r="23474">
          <cell r="B23474">
            <v>33724</v>
          </cell>
          <cell r="C23474">
            <v>44442.439130269697</v>
          </cell>
          <cell r="D23474">
            <v>1166163.96170747</v>
          </cell>
          <cell r="E23474">
            <v>26311946.9633836</v>
          </cell>
          <cell r="F23474">
            <v>1502619.52237687</v>
          </cell>
        </row>
        <row r="23475">
          <cell r="B23475">
            <v>33755</v>
          </cell>
          <cell r="C23475">
            <v>10019.459457115299</v>
          </cell>
          <cell r="D23475">
            <v>123946.61245861401</v>
          </cell>
          <cell r="E23475">
            <v>22438317.9207302</v>
          </cell>
          <cell r="F23475">
            <v>222177.006263263</v>
          </cell>
        </row>
        <row r="23476">
          <cell r="B23476">
            <v>33785</v>
          </cell>
          <cell r="C23476">
            <v>6312.7288250187703</v>
          </cell>
          <cell r="D23476">
            <v>4350.5847981535999</v>
          </cell>
          <cell r="E23476">
            <v>13878760.5322893</v>
          </cell>
          <cell r="F23476">
            <v>65666.845728554705</v>
          </cell>
        </row>
        <row r="23477">
          <cell r="B23477">
            <v>33816</v>
          </cell>
          <cell r="C23477">
            <v>0</v>
          </cell>
          <cell r="D23477">
            <v>3676.7162913014099</v>
          </cell>
          <cell r="E23477">
            <v>8230989.1349008596</v>
          </cell>
          <cell r="F23477">
            <v>34583.687616244402</v>
          </cell>
        </row>
        <row r="23478">
          <cell r="B23478">
            <v>33847</v>
          </cell>
          <cell r="C23478">
            <v>2554.4577352924398</v>
          </cell>
          <cell r="D23478">
            <v>3676.7162913014099</v>
          </cell>
          <cell r="E23478">
            <v>4583241.9526617303</v>
          </cell>
          <cell r="F23478">
            <v>19579.096621932102</v>
          </cell>
        </row>
        <row r="23479">
          <cell r="B23479">
            <v>33877</v>
          </cell>
          <cell r="C23479">
            <v>0</v>
          </cell>
          <cell r="D23479">
            <v>3558.1125399691</v>
          </cell>
          <cell r="E23479">
            <v>2540956.7166395802</v>
          </cell>
          <cell r="F23479">
            <v>12330.926186843501</v>
          </cell>
        </row>
        <row r="23480">
          <cell r="B23480">
            <v>33908</v>
          </cell>
          <cell r="C23480">
            <v>0</v>
          </cell>
          <cell r="D23480">
            <v>3676.7162913014099</v>
          </cell>
          <cell r="E23480">
            <v>1599962.41375969</v>
          </cell>
          <cell r="F23480">
            <v>9658.8237200282001</v>
          </cell>
        </row>
        <row r="23481">
          <cell r="B23481">
            <v>33938</v>
          </cell>
          <cell r="C23481">
            <v>70284.923974302903</v>
          </cell>
          <cell r="D23481">
            <v>332402.311590311</v>
          </cell>
          <cell r="E23481">
            <v>4699768.8381743804</v>
          </cell>
          <cell r="F23481">
            <v>236627.19498407099</v>
          </cell>
        </row>
        <row r="23482">
          <cell r="B23482">
            <v>33969</v>
          </cell>
          <cell r="C23482">
            <v>155357.98162618899</v>
          </cell>
          <cell r="D23482">
            <v>2097780.60555899</v>
          </cell>
          <cell r="E23482">
            <v>26266776.8083915</v>
          </cell>
          <cell r="F23482">
            <v>3196433.9610249898</v>
          </cell>
        </row>
        <row r="23483">
          <cell r="B23483">
            <v>34000</v>
          </cell>
          <cell r="C23483">
            <v>44696.989077111502</v>
          </cell>
          <cell r="D23483">
            <v>1547679.96165125</v>
          </cell>
          <cell r="E23483">
            <v>29333074.3973547</v>
          </cell>
          <cell r="F23483">
            <v>913201.75907887204</v>
          </cell>
        </row>
        <row r="23484">
          <cell r="B23484">
            <v>34028</v>
          </cell>
          <cell r="C23484">
            <v>24924.3424705588</v>
          </cell>
          <cell r="D23484">
            <v>564505.01315455104</v>
          </cell>
          <cell r="E23484">
            <v>25671068.479962401</v>
          </cell>
          <cell r="F23484">
            <v>394705.96718152001</v>
          </cell>
        </row>
        <row r="23485">
          <cell r="B23485">
            <v>34059</v>
          </cell>
          <cell r="C23485">
            <v>35697.532013505399</v>
          </cell>
          <cell r="D23485">
            <v>375709.07110059098</v>
          </cell>
          <cell r="E23485">
            <v>25656400.6594547</v>
          </cell>
          <cell r="F23485">
            <v>421542.42311594798</v>
          </cell>
        </row>
        <row r="23486">
          <cell r="B23486">
            <v>34089</v>
          </cell>
          <cell r="C23486">
            <v>28326.833969327799</v>
          </cell>
          <cell r="D23486">
            <v>384609.85779090901</v>
          </cell>
          <cell r="E23486">
            <v>22179527.652494799</v>
          </cell>
          <cell r="F23486">
            <v>424094.39044951397</v>
          </cell>
        </row>
        <row r="23487">
          <cell r="B23487">
            <v>34120</v>
          </cell>
          <cell r="C23487">
            <v>12206.590843145101</v>
          </cell>
          <cell r="D23487">
            <v>11430.4316923078</v>
          </cell>
          <cell r="E23487">
            <v>15630028.225596599</v>
          </cell>
          <cell r="F23487">
            <v>44011.623012738601</v>
          </cell>
        </row>
        <row r="23488">
          <cell r="B23488">
            <v>34150</v>
          </cell>
          <cell r="C23488">
            <v>22899.640056957702</v>
          </cell>
          <cell r="D23488">
            <v>38184.453628412302</v>
          </cell>
          <cell r="E23488">
            <v>9885462.0088777803</v>
          </cell>
          <cell r="F23488">
            <v>35854.189457900502</v>
          </cell>
        </row>
        <row r="23489">
          <cell r="B23489">
            <v>34181</v>
          </cell>
          <cell r="C23489">
            <v>0</v>
          </cell>
          <cell r="D23489">
            <v>17561.0206571606</v>
          </cell>
          <cell r="E23489">
            <v>7663123.1515573701</v>
          </cell>
          <cell r="F23489">
            <v>21221.146801598501</v>
          </cell>
        </row>
        <row r="23490">
          <cell r="B23490">
            <v>34212</v>
          </cell>
          <cell r="C23490">
            <v>0</v>
          </cell>
          <cell r="D23490">
            <v>3662.0016885626101</v>
          </cell>
          <cell r="E23490">
            <v>4198133.0313801598</v>
          </cell>
          <cell r="F23490">
            <v>12742.890347902599</v>
          </cell>
        </row>
        <row r="23491">
          <cell r="B23491">
            <v>34242</v>
          </cell>
          <cell r="C23491">
            <v>19412.270114876301</v>
          </cell>
          <cell r="D23491">
            <v>7058.94674067086</v>
          </cell>
          <cell r="E23491">
            <v>2747034.2829577099</v>
          </cell>
          <cell r="F23491">
            <v>9830.2104043880499</v>
          </cell>
        </row>
        <row r="23492">
          <cell r="B23492">
            <v>34273</v>
          </cell>
          <cell r="C23492">
            <v>3919.4134688600898</v>
          </cell>
          <cell r="D23492">
            <v>6190.5258118526299</v>
          </cell>
          <cell r="E23492">
            <v>2958349.0877127498</v>
          </cell>
          <cell r="F23492">
            <v>8746.4845375115201</v>
          </cell>
        </row>
        <row r="23493">
          <cell r="B23493">
            <v>34303</v>
          </cell>
          <cell r="C23493">
            <v>21698.638942136298</v>
          </cell>
          <cell r="D23493">
            <v>6724.4394935176797</v>
          </cell>
          <cell r="E23493">
            <v>2464767.0621410399</v>
          </cell>
          <cell r="F23493">
            <v>8532.0345729166402</v>
          </cell>
        </row>
        <row r="23494">
          <cell r="B23494">
            <v>34334</v>
          </cell>
          <cell r="C23494">
            <v>18599.582364922899</v>
          </cell>
          <cell r="D23494">
            <v>32814.561589500103</v>
          </cell>
          <cell r="E23494">
            <v>3863180.6341176499</v>
          </cell>
          <cell r="F23494">
            <v>10104.362916451601</v>
          </cell>
        </row>
        <row r="23495">
          <cell r="B23495">
            <v>34365</v>
          </cell>
          <cell r="C23495">
            <v>20406.643994138001</v>
          </cell>
          <cell r="D23495">
            <v>14820.507929737099</v>
          </cell>
          <cell r="E23495">
            <v>2961174.0496440399</v>
          </cell>
          <cell r="F23495">
            <v>7636.8340777848398</v>
          </cell>
        </row>
        <row r="23496">
          <cell r="B23496">
            <v>34393</v>
          </cell>
          <cell r="C23496">
            <v>94478.828751724999</v>
          </cell>
          <cell r="D23496">
            <v>1070710.1142537401</v>
          </cell>
          <cell r="E23496">
            <v>15303571.0645562</v>
          </cell>
          <cell r="F23496">
            <v>1486487.5985296899</v>
          </cell>
        </row>
        <row r="23497">
          <cell r="B23497">
            <v>34424</v>
          </cell>
          <cell r="C23497">
            <v>83585.776604820305</v>
          </cell>
          <cell r="D23497">
            <v>1219039.75597073</v>
          </cell>
          <cell r="E23497">
            <v>23977576.391024001</v>
          </cell>
          <cell r="F23497">
            <v>1573229.5941733301</v>
          </cell>
        </row>
        <row r="23498">
          <cell r="B23498">
            <v>34454</v>
          </cell>
          <cell r="C23498">
            <v>36608.664846469299</v>
          </cell>
          <cell r="D23498">
            <v>775052.76803745504</v>
          </cell>
          <cell r="E23498">
            <v>23878060.680413</v>
          </cell>
          <cell r="F23498">
            <v>1204925.8216488401</v>
          </cell>
        </row>
        <row r="23499">
          <cell r="B23499">
            <v>34485</v>
          </cell>
          <cell r="C23499">
            <v>6700.5384925121598</v>
          </cell>
          <cell r="D23499">
            <v>38498.690972146796</v>
          </cell>
          <cell r="E23499">
            <v>18445188.426782701</v>
          </cell>
          <cell r="F23499">
            <v>110399.626769116</v>
          </cell>
        </row>
        <row r="23500">
          <cell r="B23500">
            <v>34515</v>
          </cell>
          <cell r="C23500">
            <v>0</v>
          </cell>
          <cell r="D23500">
            <v>3679.0665101954701</v>
          </cell>
          <cell r="E23500">
            <v>10631083.306029201</v>
          </cell>
          <cell r="F23500">
            <v>46730.5802446616</v>
          </cell>
        </row>
        <row r="23501">
          <cell r="B23501">
            <v>34546</v>
          </cell>
          <cell r="C23501">
            <v>0</v>
          </cell>
          <cell r="D23501">
            <v>3681.9267143529901</v>
          </cell>
          <cell r="E23501">
            <v>6023309.6813565902</v>
          </cell>
          <cell r="F23501">
            <v>25344.716895245201</v>
          </cell>
        </row>
        <row r="23502">
          <cell r="B23502">
            <v>34577</v>
          </cell>
          <cell r="C23502">
            <v>0</v>
          </cell>
          <cell r="D23502">
            <v>3681.9267143529901</v>
          </cell>
          <cell r="E23502">
            <v>3267652.38574947</v>
          </cell>
          <cell r="F23502">
            <v>15257.983980778101</v>
          </cell>
        </row>
        <row r="23503">
          <cell r="B23503">
            <v>34607</v>
          </cell>
          <cell r="C23503">
            <v>12553.266349473701</v>
          </cell>
          <cell r="D23503">
            <v>4021.5493100568001</v>
          </cell>
          <cell r="E23503">
            <v>1996312.8237390299</v>
          </cell>
          <cell r="F23503">
            <v>10587.092998886499</v>
          </cell>
        </row>
        <row r="23504">
          <cell r="B23504">
            <v>34638</v>
          </cell>
          <cell r="C23504">
            <v>25511.111104756499</v>
          </cell>
          <cell r="D23504">
            <v>9559.4879832175593</v>
          </cell>
          <cell r="E23504">
            <v>2383701.2342735599</v>
          </cell>
          <cell r="F23504">
            <v>9845.0232650359594</v>
          </cell>
        </row>
        <row r="23505">
          <cell r="B23505">
            <v>34668</v>
          </cell>
          <cell r="C23505">
            <v>70890.882741767506</v>
          </cell>
          <cell r="D23505">
            <v>99799.243963696106</v>
          </cell>
          <cell r="E23505">
            <v>4962190.0799545599</v>
          </cell>
          <cell r="F23505">
            <v>30088.175867333601</v>
          </cell>
        </row>
        <row r="23506">
          <cell r="B23506">
            <v>34699</v>
          </cell>
          <cell r="C23506">
            <v>176528.66573995899</v>
          </cell>
          <cell r="D23506">
            <v>1863496.8604518301</v>
          </cell>
          <cell r="E23506">
            <v>22765383.384635299</v>
          </cell>
          <cell r="F23506">
            <v>2643992.8419246399</v>
          </cell>
        </row>
        <row r="23507">
          <cell r="B23507">
            <v>34730</v>
          </cell>
          <cell r="C23507">
            <v>8627.8944343288695</v>
          </cell>
          <cell r="D23507">
            <v>850235.73016073299</v>
          </cell>
          <cell r="E23507">
            <v>26374211.545259599</v>
          </cell>
          <cell r="F23507">
            <v>532042.36521773902</v>
          </cell>
        </row>
        <row r="23508">
          <cell r="B23508">
            <v>34758</v>
          </cell>
          <cell r="C23508">
            <v>32296.305891366799</v>
          </cell>
          <cell r="D23508">
            <v>1113754.98642416</v>
          </cell>
          <cell r="E23508">
            <v>24125666.832006998</v>
          </cell>
          <cell r="F23508">
            <v>1392168.80892912</v>
          </cell>
        </row>
        <row r="23509">
          <cell r="B23509">
            <v>34789</v>
          </cell>
          <cell r="C23509">
            <v>6288.8387253643496</v>
          </cell>
          <cell r="D23509">
            <v>173378.61658753801</v>
          </cell>
          <cell r="E23509">
            <v>24063034.686374601</v>
          </cell>
          <cell r="F23509">
            <v>210365.15428784699</v>
          </cell>
        </row>
        <row r="23510">
          <cell r="B23510">
            <v>34819</v>
          </cell>
          <cell r="C23510">
            <v>19970.830060915501</v>
          </cell>
          <cell r="D23510">
            <v>351627.28467302799</v>
          </cell>
          <cell r="E23510">
            <v>19119885.987434998</v>
          </cell>
          <cell r="F23510">
            <v>262638.41933703498</v>
          </cell>
        </row>
        <row r="23511">
          <cell r="B23511">
            <v>34850</v>
          </cell>
          <cell r="C23511">
            <v>0</v>
          </cell>
          <cell r="D23511">
            <v>52550.841955818498</v>
          </cell>
          <cell r="E23511">
            <v>14122181.433817601</v>
          </cell>
          <cell r="F23511">
            <v>46036.792729091998</v>
          </cell>
        </row>
        <row r="23512">
          <cell r="B23512">
            <v>34880</v>
          </cell>
          <cell r="C23512">
            <v>544.49224970572402</v>
          </cell>
          <cell r="D23512">
            <v>3801.8304398707101</v>
          </cell>
          <cell r="E23512">
            <v>7997875.4416605597</v>
          </cell>
          <cell r="F23512">
            <v>23804.8423556245</v>
          </cell>
        </row>
        <row r="23513">
          <cell r="B23513">
            <v>34911</v>
          </cell>
          <cell r="C23513">
            <v>764.84634945366304</v>
          </cell>
          <cell r="D23513">
            <v>3687.6042124215101</v>
          </cell>
          <cell r="E23513">
            <v>4519522.5772201698</v>
          </cell>
          <cell r="F23513">
            <v>14219.0948351389</v>
          </cell>
        </row>
        <row r="23514">
          <cell r="B23514">
            <v>34942</v>
          </cell>
          <cell r="C23514">
            <v>0</v>
          </cell>
          <cell r="D23514">
            <v>3687.6042124215101</v>
          </cell>
          <cell r="E23514">
            <v>2451891.3461436699</v>
          </cell>
          <cell r="F23514">
            <v>10108.944519258501</v>
          </cell>
        </row>
        <row r="23515">
          <cell r="B23515">
            <v>34972</v>
          </cell>
          <cell r="C23515">
            <v>9513.9291791092201</v>
          </cell>
          <cell r="D23515">
            <v>5824.2659117796502</v>
          </cell>
          <cell r="E23515">
            <v>2044721.3250277799</v>
          </cell>
          <cell r="F23515">
            <v>8749.5441192281305</v>
          </cell>
        </row>
        <row r="23516">
          <cell r="B23516">
            <v>35003</v>
          </cell>
          <cell r="C23516">
            <v>822.12793613951601</v>
          </cell>
          <cell r="D23516">
            <v>3907.8675988966902</v>
          </cell>
          <cell r="E23516">
            <v>1896636.47471542</v>
          </cell>
          <cell r="F23516">
            <v>7930.5379875014196</v>
          </cell>
        </row>
        <row r="23517">
          <cell r="B23517">
            <v>35033</v>
          </cell>
          <cell r="C23517">
            <v>53405.984975766201</v>
          </cell>
          <cell r="D23517">
            <v>17218.632004712301</v>
          </cell>
          <cell r="E23517">
            <v>3513432.1267003901</v>
          </cell>
          <cell r="F23517">
            <v>9661.30194237057</v>
          </cell>
        </row>
        <row r="23518">
          <cell r="B23518">
            <v>35064</v>
          </cell>
          <cell r="C23518">
            <v>153112.86714224101</v>
          </cell>
          <cell r="D23518">
            <v>935038.36767589103</v>
          </cell>
          <cell r="E23518">
            <v>13446547.501239499</v>
          </cell>
          <cell r="F23518">
            <v>779714.47162748303</v>
          </cell>
        </row>
        <row r="23519">
          <cell r="B23519">
            <v>35095</v>
          </cell>
          <cell r="C23519">
            <v>175652.53603628901</v>
          </cell>
          <cell r="D23519">
            <v>2029850.68054827</v>
          </cell>
          <cell r="E23519">
            <v>25052168.614402201</v>
          </cell>
          <cell r="F23519">
            <v>2999655.96603751</v>
          </cell>
        </row>
        <row r="23520">
          <cell r="B23520">
            <v>35124</v>
          </cell>
          <cell r="C23520">
            <v>29190.500468725098</v>
          </cell>
          <cell r="D23520">
            <v>1363981.17027212</v>
          </cell>
          <cell r="E23520">
            <v>26691869.215539198</v>
          </cell>
          <cell r="F23520">
            <v>1269372.27848468</v>
          </cell>
        </row>
        <row r="23521">
          <cell r="B23521">
            <v>35155</v>
          </cell>
          <cell r="C23521">
            <v>101124.75240724</v>
          </cell>
          <cell r="D23521">
            <v>1832532.58289874</v>
          </cell>
          <cell r="E23521">
            <v>31129963.372345001</v>
          </cell>
          <cell r="F23521">
            <v>2761065.9172737799</v>
          </cell>
        </row>
        <row r="23522">
          <cell r="B23522">
            <v>35185</v>
          </cell>
          <cell r="C23522">
            <v>32251.7343496666</v>
          </cell>
          <cell r="D23522">
            <v>696963.90454440506</v>
          </cell>
          <cell r="E23522">
            <v>28855088.090386599</v>
          </cell>
          <cell r="F23522">
            <v>971935.08985917503</v>
          </cell>
        </row>
        <row r="23523">
          <cell r="B23523">
            <v>35216</v>
          </cell>
          <cell r="C23523">
            <v>16238.016077471901</v>
          </cell>
          <cell r="D23523">
            <v>183465.37173108</v>
          </cell>
          <cell r="E23523">
            <v>24955647.6384749</v>
          </cell>
          <cell r="F23523">
            <v>452438.30305018497</v>
          </cell>
        </row>
        <row r="23524">
          <cell r="B23524">
            <v>35246</v>
          </cell>
          <cell r="C23524">
            <v>0</v>
          </cell>
          <cell r="D23524">
            <v>10437.049770543899</v>
          </cell>
          <cell r="E23524">
            <v>16268431.5018062</v>
          </cell>
          <cell r="F23524">
            <v>74292.033484211002</v>
          </cell>
        </row>
        <row r="23525">
          <cell r="B23525">
            <v>35277</v>
          </cell>
          <cell r="C23525">
            <v>0</v>
          </cell>
          <cell r="D23525">
            <v>3687.9566422009598</v>
          </cell>
          <cell r="E23525">
            <v>9730876.3031784408</v>
          </cell>
          <cell r="F23525">
            <v>33156.435945278798</v>
          </cell>
        </row>
        <row r="23526">
          <cell r="B23526">
            <v>35308</v>
          </cell>
          <cell r="C23526">
            <v>0</v>
          </cell>
          <cell r="D23526">
            <v>3687.9566422009598</v>
          </cell>
          <cell r="E23526">
            <v>5413122.6445266204</v>
          </cell>
          <cell r="F23526">
            <v>18956.138076780298</v>
          </cell>
        </row>
        <row r="23527">
          <cell r="B23527">
            <v>35338</v>
          </cell>
          <cell r="C23527">
            <v>0</v>
          </cell>
          <cell r="D23527">
            <v>3568.9902989041602</v>
          </cell>
          <cell r="E23527">
            <v>3019838.5065782201</v>
          </cell>
          <cell r="F23527">
            <v>12068.544291198101</v>
          </cell>
        </row>
        <row r="23528">
          <cell r="B23528">
            <v>35369</v>
          </cell>
          <cell r="C23528">
            <v>80546.396541774899</v>
          </cell>
          <cell r="D23528">
            <v>345307.93501716497</v>
          </cell>
          <cell r="E23528">
            <v>6523302.7029867601</v>
          </cell>
          <cell r="F23528">
            <v>173221.81197931201</v>
          </cell>
        </row>
        <row r="23529">
          <cell r="B23529">
            <v>35399</v>
          </cell>
          <cell r="C23529">
            <v>91513.222104188593</v>
          </cell>
          <cell r="D23529">
            <v>1269115.9984562399</v>
          </cell>
          <cell r="E23529">
            <v>17809024.010585301</v>
          </cell>
          <cell r="F23529">
            <v>1133205.62768838</v>
          </cell>
        </row>
        <row r="23530">
          <cell r="B23530">
            <v>35430</v>
          </cell>
          <cell r="C23530">
            <v>103177.018891286</v>
          </cell>
          <cell r="D23530">
            <v>1862527.1955119099</v>
          </cell>
          <cell r="E23530">
            <v>24771342.5973996</v>
          </cell>
          <cell r="F23530">
            <v>2479256.7565515698</v>
          </cell>
        </row>
        <row r="23531">
          <cell r="B23531">
            <v>35461</v>
          </cell>
          <cell r="C23531">
            <v>155529.95661661401</v>
          </cell>
          <cell r="D23531">
            <v>2312769.7289374601</v>
          </cell>
          <cell r="E23531">
            <v>31164613.367832098</v>
          </cell>
          <cell r="F23531">
            <v>3334463.8108498398</v>
          </cell>
        </row>
        <row r="23532">
          <cell r="B23532">
            <v>35489</v>
          </cell>
          <cell r="C23532">
            <v>128464.901465763</v>
          </cell>
          <cell r="D23532">
            <v>2188948.01068073</v>
          </cell>
          <cell r="E23532">
            <v>31763592.929884098</v>
          </cell>
          <cell r="F23532">
            <v>2683967.1251346101</v>
          </cell>
        </row>
        <row r="23533">
          <cell r="B23533">
            <v>35520</v>
          </cell>
          <cell r="C23533">
            <v>70600.240148776196</v>
          </cell>
          <cell r="D23533">
            <v>1646375.4685907799</v>
          </cell>
          <cell r="E23533">
            <v>35953638.499977201</v>
          </cell>
          <cell r="F23533">
            <v>1969302.7886225199</v>
          </cell>
        </row>
        <row r="23534">
          <cell r="B23534">
            <v>35550</v>
          </cell>
          <cell r="C23534">
            <v>64705.845084533001</v>
          </cell>
          <cell r="D23534">
            <v>1604903.1137135399</v>
          </cell>
          <cell r="E23534">
            <v>34326054.313805498</v>
          </cell>
          <cell r="F23534">
            <v>2227415.6202943502</v>
          </cell>
        </row>
        <row r="23535">
          <cell r="B23535">
            <v>35581</v>
          </cell>
          <cell r="C23535">
            <v>529.24250768717104</v>
          </cell>
          <cell r="D23535">
            <v>103463.459983483</v>
          </cell>
          <cell r="E23535">
            <v>30269629.427867901</v>
          </cell>
          <cell r="F23535">
            <v>1104040.03919982</v>
          </cell>
        </row>
        <row r="23536">
          <cell r="B23536">
            <v>35611</v>
          </cell>
          <cell r="C23536">
            <v>8034.51855153614</v>
          </cell>
          <cell r="D23536">
            <v>20683.3716952984</v>
          </cell>
          <cell r="E23536">
            <v>20772464.492559101</v>
          </cell>
          <cell r="F23536">
            <v>560300.22725927096</v>
          </cell>
        </row>
        <row r="23537">
          <cell r="B23537">
            <v>35642</v>
          </cell>
          <cell r="C23537">
            <v>0</v>
          </cell>
          <cell r="D23537">
            <v>3726.76746517725</v>
          </cell>
          <cell r="E23537">
            <v>13083934.9831797</v>
          </cell>
          <cell r="F23537">
            <v>88281.6048158333</v>
          </cell>
        </row>
        <row r="23538">
          <cell r="B23538">
            <v>35673</v>
          </cell>
          <cell r="C23538">
            <v>0</v>
          </cell>
          <cell r="D23538">
            <v>3688.8286606633901</v>
          </cell>
          <cell r="E23538">
            <v>7441964.0742436396</v>
          </cell>
          <cell r="F23538">
            <v>23113.421446059499</v>
          </cell>
        </row>
        <row r="23539">
          <cell r="B23539">
            <v>35703</v>
          </cell>
          <cell r="C23539">
            <v>1187.3337956584501</v>
          </cell>
          <cell r="D23539">
            <v>3569.8341877387602</v>
          </cell>
          <cell r="E23539">
            <v>4207785.4966897601</v>
          </cell>
          <cell r="F23539">
            <v>13980.512618364501</v>
          </cell>
        </row>
        <row r="23540">
          <cell r="B23540">
            <v>35734</v>
          </cell>
          <cell r="C23540">
            <v>9829.5287041953598</v>
          </cell>
          <cell r="D23540">
            <v>20736.886797728799</v>
          </cell>
          <cell r="E23540">
            <v>3162787.7287218501</v>
          </cell>
          <cell r="F23540">
            <v>11152.1013067494</v>
          </cell>
        </row>
        <row r="23541">
          <cell r="B23541">
            <v>35764</v>
          </cell>
          <cell r="C23541">
            <v>118236.211695098</v>
          </cell>
          <cell r="D23541">
            <v>377362.88925075601</v>
          </cell>
          <cell r="E23541">
            <v>8628029.6264965609</v>
          </cell>
          <cell r="F23541">
            <v>185361.389239613</v>
          </cell>
        </row>
        <row r="23542">
          <cell r="B23542">
            <v>35795</v>
          </cell>
          <cell r="C23542">
            <v>23951.354438535302</v>
          </cell>
          <cell r="D23542">
            <v>470133.62977875402</v>
          </cell>
          <cell r="E23542">
            <v>13620349.906075001</v>
          </cell>
          <cell r="F23542">
            <v>197128.52527093401</v>
          </cell>
        </row>
        <row r="23543">
          <cell r="B23543">
            <v>35826</v>
          </cell>
          <cell r="C23543">
            <v>148682.819271919</v>
          </cell>
          <cell r="D23543">
            <v>1355666.91367104</v>
          </cell>
          <cell r="E23543">
            <v>18843985.675543498</v>
          </cell>
          <cell r="F23543">
            <v>1290005.48866314</v>
          </cell>
        </row>
        <row r="23544">
          <cell r="B23544">
            <v>35854</v>
          </cell>
          <cell r="C23544">
            <v>10688.163274332301</v>
          </cell>
          <cell r="D23544">
            <v>598790.27821736399</v>
          </cell>
          <cell r="E23544">
            <v>19525915.764457501</v>
          </cell>
          <cell r="F23544">
            <v>754244.11164367804</v>
          </cell>
        </row>
        <row r="23545">
          <cell r="B23545">
            <v>35885</v>
          </cell>
          <cell r="C23545">
            <v>110367.442329375</v>
          </cell>
          <cell r="D23545">
            <v>1747650.46121508</v>
          </cell>
          <cell r="E23545">
            <v>24969270.074759498</v>
          </cell>
          <cell r="F23545">
            <v>2412058.3102214299</v>
          </cell>
        </row>
        <row r="23546">
          <cell r="B23546">
            <v>35915</v>
          </cell>
          <cell r="C23546">
            <v>37823.849218595999</v>
          </cell>
          <cell r="D23546">
            <v>1022338.11600088</v>
          </cell>
          <cell r="E23546">
            <v>26005395.6319822</v>
          </cell>
          <cell r="F23546">
            <v>1385875.4881418699</v>
          </cell>
        </row>
        <row r="23547">
          <cell r="B23547">
            <v>35946</v>
          </cell>
          <cell r="C23547">
            <v>6160.5102099980404</v>
          </cell>
          <cell r="D23547">
            <v>47700.003468175099</v>
          </cell>
          <cell r="E23547">
            <v>21267777.228416398</v>
          </cell>
          <cell r="F23547">
            <v>142877.73722001599</v>
          </cell>
        </row>
        <row r="23548">
          <cell r="B23548">
            <v>35976</v>
          </cell>
          <cell r="C23548">
            <v>0</v>
          </cell>
          <cell r="D23548">
            <v>3954.5500453080599</v>
          </cell>
          <cell r="E23548">
            <v>13053097.831749</v>
          </cell>
          <cell r="F23548">
            <v>53208.225250410498</v>
          </cell>
        </row>
        <row r="23549">
          <cell r="B23549">
            <v>36007</v>
          </cell>
          <cell r="C23549">
            <v>0</v>
          </cell>
          <cell r="D23549">
            <v>3693.6835035660602</v>
          </cell>
          <cell r="E23549">
            <v>7585894.0084210699</v>
          </cell>
          <cell r="F23549">
            <v>28862.833612133702</v>
          </cell>
        </row>
        <row r="23550">
          <cell r="B23550">
            <v>36038</v>
          </cell>
          <cell r="C23550">
            <v>0</v>
          </cell>
          <cell r="D23550">
            <v>3693.6835035660602</v>
          </cell>
          <cell r="E23550">
            <v>4167195.5307795</v>
          </cell>
          <cell r="F23550">
            <v>16949.8593088177</v>
          </cell>
        </row>
        <row r="23551">
          <cell r="B23551">
            <v>36068</v>
          </cell>
          <cell r="C23551">
            <v>17.842820052060301</v>
          </cell>
          <cell r="D23551">
            <v>3574.5324228058698</v>
          </cell>
          <cell r="E23551">
            <v>2310290.2464036299</v>
          </cell>
          <cell r="F23551">
            <v>11156.020171728</v>
          </cell>
        </row>
        <row r="23552">
          <cell r="B23552">
            <v>36099</v>
          </cell>
          <cell r="C23552">
            <v>16467.552421777898</v>
          </cell>
          <cell r="D23552">
            <v>24067.979479038298</v>
          </cell>
          <cell r="E23552">
            <v>3525985.4000831302</v>
          </cell>
          <cell r="F23552">
            <v>11462.553488170901</v>
          </cell>
        </row>
        <row r="23553">
          <cell r="B23553">
            <v>36129</v>
          </cell>
          <cell r="C23553">
            <v>60708.009955373098</v>
          </cell>
          <cell r="D23553">
            <v>172197.54607892199</v>
          </cell>
          <cell r="E23553">
            <v>4470793.8133233702</v>
          </cell>
          <cell r="F23553">
            <v>69409.817510171706</v>
          </cell>
        </row>
        <row r="23554">
          <cell r="B23554">
            <v>36160</v>
          </cell>
          <cell r="C23554">
            <v>120300.634326475</v>
          </cell>
          <cell r="D23554">
            <v>1331627.79645711</v>
          </cell>
          <cell r="E23554">
            <v>16853647.731562</v>
          </cell>
          <cell r="F23554">
            <v>921154.58450167696</v>
          </cell>
        </row>
        <row r="23555">
          <cell r="B23555">
            <v>36191</v>
          </cell>
          <cell r="C23555">
            <v>128754.02756645399</v>
          </cell>
          <cell r="D23555">
            <v>1846043.2033829801</v>
          </cell>
          <cell r="E23555">
            <v>24838451.680190101</v>
          </cell>
          <cell r="F23555">
            <v>2802879.1001118398</v>
          </cell>
        </row>
        <row r="23556">
          <cell r="B23556">
            <v>36219</v>
          </cell>
          <cell r="C23556">
            <v>137538.43094805101</v>
          </cell>
          <cell r="D23556">
            <v>1946857.49930949</v>
          </cell>
          <cell r="E23556">
            <v>27515943.775269099</v>
          </cell>
          <cell r="F23556">
            <v>2743109.47466475</v>
          </cell>
        </row>
        <row r="23557">
          <cell r="B23557">
            <v>36250</v>
          </cell>
          <cell r="C23557">
            <v>144999.518709678</v>
          </cell>
          <cell r="D23557">
            <v>2254238.6680683801</v>
          </cell>
          <cell r="E23557">
            <v>33825217.685354903</v>
          </cell>
          <cell r="F23557">
            <v>2467579.38371877</v>
          </cell>
        </row>
        <row r="23558">
          <cell r="B23558">
            <v>36280</v>
          </cell>
          <cell r="C23558">
            <v>41178.134335135597</v>
          </cell>
          <cell r="D23558">
            <v>1212807.3087086901</v>
          </cell>
          <cell r="E23558">
            <v>32967142.569583401</v>
          </cell>
          <cell r="F23558">
            <v>1612309.8949151</v>
          </cell>
        </row>
        <row r="23559">
          <cell r="B23559">
            <v>36311</v>
          </cell>
          <cell r="C23559">
            <v>43093.199140043398</v>
          </cell>
          <cell r="D23559">
            <v>861267.53274352395</v>
          </cell>
          <cell r="E23559">
            <v>28901850.9570872</v>
          </cell>
          <cell r="F23559">
            <v>1695327.50928964</v>
          </cell>
        </row>
        <row r="23560">
          <cell r="B23560">
            <v>36341</v>
          </cell>
          <cell r="C23560">
            <v>0</v>
          </cell>
          <cell r="D23560">
            <v>82587.994994776003</v>
          </cell>
          <cell r="E23560">
            <v>22501502.4215996</v>
          </cell>
          <cell r="F23560">
            <v>563786.17168125301</v>
          </cell>
        </row>
        <row r="23561">
          <cell r="B23561">
            <v>36372</v>
          </cell>
          <cell r="C23561">
            <v>0</v>
          </cell>
          <cell r="D23561">
            <v>3765.40286854022</v>
          </cell>
          <cell r="E23561">
            <v>14290196.903311601</v>
          </cell>
          <cell r="F23561">
            <v>85348.501050425606</v>
          </cell>
        </row>
        <row r="23562">
          <cell r="B23562">
            <v>36403</v>
          </cell>
          <cell r="C23562">
            <v>0</v>
          </cell>
          <cell r="D23562">
            <v>3687.0682022557598</v>
          </cell>
          <cell r="E23562">
            <v>8170376.2371168602</v>
          </cell>
          <cell r="F23562">
            <v>34680.820852046403</v>
          </cell>
        </row>
        <row r="23563">
          <cell r="B23563">
            <v>36433</v>
          </cell>
          <cell r="C23563">
            <v>7393.5745712751996</v>
          </cell>
          <cell r="D23563">
            <v>3643.46987106504</v>
          </cell>
          <cell r="E23563">
            <v>4674553.5749955596</v>
          </cell>
          <cell r="F23563">
            <v>19235.939872040599</v>
          </cell>
        </row>
        <row r="23564">
          <cell r="B23564">
            <v>36464</v>
          </cell>
          <cell r="C23564">
            <v>0</v>
          </cell>
          <cell r="D23564">
            <v>3694.41178433295</v>
          </cell>
          <cell r="E23564">
            <v>3020879.7024941901</v>
          </cell>
          <cell r="F23564">
            <v>12969.624800383899</v>
          </cell>
        </row>
        <row r="23565">
          <cell r="B23565">
            <v>36494</v>
          </cell>
          <cell r="C23565">
            <v>22184.981561295899</v>
          </cell>
          <cell r="D23565">
            <v>9925.6035720200998</v>
          </cell>
          <cell r="E23565">
            <v>2135925.56009094</v>
          </cell>
          <cell r="F23565">
            <v>10632.063855287601</v>
          </cell>
        </row>
        <row r="23566">
          <cell r="B23566">
            <v>36525</v>
          </cell>
          <cell r="C23566">
            <v>190772.074626519</v>
          </cell>
          <cell r="D23566">
            <v>1467639.55695548</v>
          </cell>
          <cell r="E23566">
            <v>18133605.2342171</v>
          </cell>
          <cell r="F23566">
            <v>1408828.19660106</v>
          </cell>
        </row>
        <row r="23567">
          <cell r="B23567">
            <v>36556</v>
          </cell>
          <cell r="C23567">
            <v>142644.11386138701</v>
          </cell>
          <cell r="D23567">
            <v>1943053.28866806</v>
          </cell>
          <cell r="E23567">
            <v>25196991.5631986</v>
          </cell>
          <cell r="F23567">
            <v>2715005.8862977298</v>
          </cell>
        </row>
        <row r="23568">
          <cell r="B23568">
            <v>36585</v>
          </cell>
          <cell r="C23568">
            <v>125622.469873567</v>
          </cell>
          <cell r="D23568">
            <v>2112582.2572946898</v>
          </cell>
          <cell r="E23568">
            <v>28626769.367539201</v>
          </cell>
          <cell r="F23568">
            <v>2833606.7644671202</v>
          </cell>
        </row>
        <row r="23569">
          <cell r="B23569">
            <v>36616</v>
          </cell>
          <cell r="C23569">
            <v>53569.915892637997</v>
          </cell>
          <cell r="D23569">
            <v>1468023.2310810999</v>
          </cell>
          <cell r="E23569">
            <v>33205878.980294999</v>
          </cell>
          <cell r="F23569">
            <v>1819446.50489038</v>
          </cell>
        </row>
        <row r="23570">
          <cell r="B23570">
            <v>36646</v>
          </cell>
          <cell r="C23570">
            <v>22317.202904562298</v>
          </cell>
          <cell r="D23570">
            <v>660745.630869032</v>
          </cell>
          <cell r="E23570">
            <v>29418302.825938798</v>
          </cell>
          <cell r="F23570">
            <v>1254450.35681155</v>
          </cell>
        </row>
        <row r="23571">
          <cell r="B23571">
            <v>36677</v>
          </cell>
          <cell r="C23571">
            <v>28008.627640975701</v>
          </cell>
          <cell r="D23571">
            <v>311554.21118126798</v>
          </cell>
          <cell r="E23571">
            <v>26300687.668075301</v>
          </cell>
          <cell r="F23571">
            <v>895529.66362107999</v>
          </cell>
        </row>
        <row r="23572">
          <cell r="B23572">
            <v>36707</v>
          </cell>
          <cell r="C23572">
            <v>5031.3128242410803</v>
          </cell>
          <cell r="D23572">
            <v>16905.335896174201</v>
          </cell>
          <cell r="E23572">
            <v>18085458.595531698</v>
          </cell>
          <cell r="F23572">
            <v>176350.49999420001</v>
          </cell>
        </row>
        <row r="23573">
          <cell r="B23573">
            <v>36738</v>
          </cell>
          <cell r="C23573">
            <v>0</v>
          </cell>
          <cell r="D23573">
            <v>3690.5130936524401</v>
          </cell>
          <cell r="E23573">
            <v>10995844.219009999</v>
          </cell>
          <cell r="F23573">
            <v>42330.205480539204</v>
          </cell>
        </row>
        <row r="23574">
          <cell r="B23574">
            <v>36769</v>
          </cell>
          <cell r="C23574">
            <v>0</v>
          </cell>
          <cell r="D23574">
            <v>3689.0972629431799</v>
          </cell>
          <cell r="E23574">
            <v>6171900.6013694499</v>
          </cell>
          <cell r="F23574">
            <v>22749.780008800699</v>
          </cell>
        </row>
        <row r="23575">
          <cell r="B23575">
            <v>36799</v>
          </cell>
          <cell r="C23575">
            <v>15520.853734308501</v>
          </cell>
          <cell r="D23575">
            <v>5371.00006684444</v>
          </cell>
          <cell r="E23575">
            <v>3804608.25811553</v>
          </cell>
          <cell r="F23575">
            <v>14035.676034672601</v>
          </cell>
        </row>
        <row r="23576">
          <cell r="B23576">
            <v>36830</v>
          </cell>
          <cell r="C23576">
            <v>42126.336471204399</v>
          </cell>
          <cell r="D23576">
            <v>93616.085829465999</v>
          </cell>
          <cell r="E23576">
            <v>4109567.3751393701</v>
          </cell>
          <cell r="F23576">
            <v>38554.327331682398</v>
          </cell>
        </row>
        <row r="23577">
          <cell r="B23577">
            <v>36860</v>
          </cell>
          <cell r="C23577">
            <v>33174.372663902403</v>
          </cell>
          <cell r="D23577">
            <v>357714.328536199</v>
          </cell>
          <cell r="E23577">
            <v>10714470.236502299</v>
          </cell>
          <cell r="F23577">
            <v>64323.203562540497</v>
          </cell>
        </row>
        <row r="23578">
          <cell r="B23578">
            <v>36891</v>
          </cell>
          <cell r="C23578">
            <v>36499.911299469197</v>
          </cell>
          <cell r="D23578">
            <v>407753.31316070299</v>
          </cell>
          <cell r="E23578">
            <v>12566995.382941799</v>
          </cell>
          <cell r="F23578">
            <v>99911.218670312199</v>
          </cell>
        </row>
        <row r="23579">
          <cell r="B23579">
            <v>36922</v>
          </cell>
          <cell r="C23579">
            <v>46997.295424425</v>
          </cell>
          <cell r="D23579">
            <v>419417.84617399902</v>
          </cell>
          <cell r="E23579">
            <v>12962385.2638076</v>
          </cell>
          <cell r="F23579">
            <v>155377.90781423001</v>
          </cell>
        </row>
        <row r="23580">
          <cell r="B23580">
            <v>36950</v>
          </cell>
          <cell r="C23580">
            <v>97931.632863374107</v>
          </cell>
          <cell r="D23580">
            <v>1241358.6693810499</v>
          </cell>
          <cell r="E23580">
            <v>17651608.0284817</v>
          </cell>
          <cell r="F23580">
            <v>1520229.53004607</v>
          </cell>
        </row>
        <row r="23581">
          <cell r="B23581">
            <v>36981</v>
          </cell>
          <cell r="C23581">
            <v>30146.841471155702</v>
          </cell>
          <cell r="D23581">
            <v>1053382.67730269</v>
          </cell>
          <cell r="E23581">
            <v>25239043.510738801</v>
          </cell>
          <cell r="F23581">
            <v>1632256.5164139599</v>
          </cell>
        </row>
        <row r="23582">
          <cell r="B23582">
            <v>37011</v>
          </cell>
          <cell r="C23582">
            <v>14020.462201489299</v>
          </cell>
          <cell r="D23582">
            <v>242566.508209705</v>
          </cell>
          <cell r="E23582">
            <v>20686825.147852</v>
          </cell>
          <cell r="F23582">
            <v>246214.56462830401</v>
          </cell>
        </row>
        <row r="23583">
          <cell r="B23583">
            <v>37042</v>
          </cell>
          <cell r="C23583">
            <v>0</v>
          </cell>
          <cell r="D23583">
            <v>34924.044127078101</v>
          </cell>
          <cell r="E23583">
            <v>15012046.3720052</v>
          </cell>
          <cell r="F23583">
            <v>64101.416348140301</v>
          </cell>
        </row>
        <row r="23584">
          <cell r="B23584">
            <v>37072</v>
          </cell>
          <cell r="C23584">
            <v>4267.3433178711202</v>
          </cell>
          <cell r="D23584">
            <v>4698.7026363197301</v>
          </cell>
          <cell r="E23584">
            <v>8392295.2434859294</v>
          </cell>
          <cell r="F23584">
            <v>31884.5643031687</v>
          </cell>
        </row>
        <row r="23585">
          <cell r="B23585">
            <v>37103</v>
          </cell>
          <cell r="C23585">
            <v>0</v>
          </cell>
          <cell r="D23585">
            <v>4540.1470120315398</v>
          </cell>
          <cell r="E23585">
            <v>5147445.7084556604</v>
          </cell>
          <cell r="F23585">
            <v>18707.717213942698</v>
          </cell>
        </row>
        <row r="23586">
          <cell r="B23586">
            <v>37134</v>
          </cell>
          <cell r="C23586">
            <v>0</v>
          </cell>
          <cell r="D23586">
            <v>3697.36005274234</v>
          </cell>
          <cell r="E23586">
            <v>2804980.9937565201</v>
          </cell>
          <cell r="F23586">
            <v>12150.3834199838</v>
          </cell>
        </row>
        <row r="23587">
          <cell r="B23587">
            <v>37164</v>
          </cell>
          <cell r="C23587">
            <v>4440.6751112232796</v>
          </cell>
          <cell r="D23587">
            <v>3698.2113983878698</v>
          </cell>
          <cell r="E23587">
            <v>1605754.5023467699</v>
          </cell>
          <cell r="F23587">
            <v>9113.0114501922599</v>
          </cell>
        </row>
        <row r="23588">
          <cell r="B23588">
            <v>37195</v>
          </cell>
          <cell r="C23588">
            <v>13844.7894226274</v>
          </cell>
          <cell r="D23588">
            <v>4673.9251509509304</v>
          </cell>
          <cell r="E23588">
            <v>1309260.2469737499</v>
          </cell>
          <cell r="F23588">
            <v>8644.4332644665592</v>
          </cell>
        </row>
        <row r="23589">
          <cell r="B23589">
            <v>37225</v>
          </cell>
          <cell r="C23589">
            <v>111201.193994756</v>
          </cell>
          <cell r="D23589">
            <v>749580.05227976898</v>
          </cell>
          <cell r="E23589">
            <v>9757336.9880638607</v>
          </cell>
          <cell r="F23589">
            <v>448913.42853277898</v>
          </cell>
        </row>
        <row r="23590">
          <cell r="B23590">
            <v>37256</v>
          </cell>
          <cell r="C23590">
            <v>207593.68523898901</v>
          </cell>
          <cell r="D23590">
            <v>2238047.9719197</v>
          </cell>
          <cell r="E23590">
            <v>26598387.779153999</v>
          </cell>
          <cell r="F23590">
            <v>3409490.3559111198</v>
          </cell>
        </row>
        <row r="23591">
          <cell r="B23591">
            <v>37287</v>
          </cell>
          <cell r="C23591">
            <v>105946.668431021</v>
          </cell>
          <cell r="D23591">
            <v>1953947.8945573999</v>
          </cell>
          <cell r="E23591">
            <v>31667311.1025059</v>
          </cell>
          <cell r="F23591">
            <v>1932950.1453838299</v>
          </cell>
        </row>
        <row r="23592">
          <cell r="B23592">
            <v>37315</v>
          </cell>
          <cell r="C23592">
            <v>39078.836175393997</v>
          </cell>
          <cell r="D23592">
            <v>1539856.7258443299</v>
          </cell>
          <cell r="E23592">
            <v>28825121.112479098</v>
          </cell>
          <cell r="F23592">
            <v>1197190.50436066</v>
          </cell>
        </row>
        <row r="23593">
          <cell r="B23593">
            <v>37346</v>
          </cell>
          <cell r="C23593">
            <v>41965.301292274897</v>
          </cell>
          <cell r="D23593">
            <v>1308285.2560685901</v>
          </cell>
          <cell r="E23593">
            <v>32096500.288710799</v>
          </cell>
          <cell r="F23593">
            <v>1790660.1664696899</v>
          </cell>
        </row>
        <row r="23594">
          <cell r="B23594">
            <v>37376</v>
          </cell>
          <cell r="C23594">
            <v>16156.766681163301</v>
          </cell>
          <cell r="D23594">
            <v>196278.23516242599</v>
          </cell>
          <cell r="E23594">
            <v>27393439.521933101</v>
          </cell>
          <cell r="F23594">
            <v>592215.00537220098</v>
          </cell>
        </row>
        <row r="23595">
          <cell r="B23595">
            <v>37407</v>
          </cell>
          <cell r="C23595">
            <v>9884.18092881755</v>
          </cell>
          <cell r="D23595">
            <v>114721.75323033299</v>
          </cell>
          <cell r="E23595">
            <v>21659947.172690399</v>
          </cell>
          <cell r="F23595">
            <v>274227.82136122702</v>
          </cell>
        </row>
        <row r="23596">
          <cell r="B23596">
            <v>37437</v>
          </cell>
          <cell r="C23596">
            <v>0</v>
          </cell>
          <cell r="D23596">
            <v>13045.798754801801</v>
          </cell>
          <cell r="E23596">
            <v>13847428.414915601</v>
          </cell>
          <cell r="F23596">
            <v>47630.5753203145</v>
          </cell>
        </row>
        <row r="23597">
          <cell r="B23597">
            <v>37468</v>
          </cell>
          <cell r="C23597">
            <v>0</v>
          </cell>
          <cell r="D23597">
            <v>3663.8037055119398</v>
          </cell>
          <cell r="E23597">
            <v>8093044.9091397598</v>
          </cell>
          <cell r="F23597">
            <v>25825.306875684499</v>
          </cell>
        </row>
        <row r="23598">
          <cell r="B23598">
            <v>37499</v>
          </cell>
          <cell r="C23598">
            <v>0</v>
          </cell>
          <cell r="D23598">
            <v>3663.8037055119398</v>
          </cell>
          <cell r="E23598">
            <v>4467440.4628663603</v>
          </cell>
          <cell r="F23598">
            <v>14834.9782472069</v>
          </cell>
        </row>
        <row r="23599">
          <cell r="B23599">
            <v>37529</v>
          </cell>
          <cell r="C23599">
            <v>0</v>
          </cell>
          <cell r="D23599">
            <v>3545.6164892051002</v>
          </cell>
          <cell r="E23599">
            <v>2470443.2945918501</v>
          </cell>
          <cell r="F23599">
            <v>10169.2510232199</v>
          </cell>
        </row>
        <row r="23600">
          <cell r="B23600">
            <v>37560</v>
          </cell>
          <cell r="C23600">
            <v>1960.13504036207</v>
          </cell>
          <cell r="D23600">
            <v>3663.8037055119398</v>
          </cell>
          <cell r="E23600">
            <v>1563592.42652201</v>
          </cell>
          <cell r="F23600">
            <v>8663.0551113723304</v>
          </cell>
        </row>
        <row r="23601">
          <cell r="B23601">
            <v>37590</v>
          </cell>
          <cell r="C23601">
            <v>45332.289230764603</v>
          </cell>
          <cell r="D23601">
            <v>361403.23761909601</v>
          </cell>
          <cell r="E23601">
            <v>7703265.5849518497</v>
          </cell>
          <cell r="F23601">
            <v>80197.573450553202</v>
          </cell>
        </row>
        <row r="23602">
          <cell r="B23602">
            <v>37621</v>
          </cell>
          <cell r="C23602">
            <v>156327.75360322499</v>
          </cell>
          <cell r="D23602">
            <v>1477112.4720244</v>
          </cell>
          <cell r="E23602">
            <v>18838354.211961601</v>
          </cell>
          <cell r="F23602">
            <v>2418490.9376427801</v>
          </cell>
        </row>
        <row r="23603">
          <cell r="B23603">
            <v>37652</v>
          </cell>
          <cell r="C23603">
            <v>93258.521447816296</v>
          </cell>
          <cell r="D23603">
            <v>1987357.98421763</v>
          </cell>
          <cell r="E23603">
            <v>29739118.7275557</v>
          </cell>
          <cell r="F23603">
            <v>1952969.9148126999</v>
          </cell>
        </row>
        <row r="23604">
          <cell r="B23604">
            <v>37680</v>
          </cell>
          <cell r="C23604">
            <v>34658.485920316802</v>
          </cell>
          <cell r="D23604">
            <v>1274671.2197249299</v>
          </cell>
          <cell r="E23604">
            <v>27488681.414267998</v>
          </cell>
          <cell r="F23604">
            <v>1049972.3025609001</v>
          </cell>
        </row>
        <row r="23605">
          <cell r="B23605">
            <v>37711</v>
          </cell>
          <cell r="C23605">
            <v>52899.948807931702</v>
          </cell>
          <cell r="D23605">
            <v>1429006.45240434</v>
          </cell>
          <cell r="E23605">
            <v>30487452.761989199</v>
          </cell>
          <cell r="F23605">
            <v>1429377.00750791</v>
          </cell>
        </row>
        <row r="23606">
          <cell r="B23606">
            <v>37741</v>
          </cell>
          <cell r="C23606">
            <v>61882.417730288202</v>
          </cell>
          <cell r="D23606">
            <v>1422827.57090446</v>
          </cell>
          <cell r="E23606">
            <v>29402478.105293501</v>
          </cell>
          <cell r="F23606">
            <v>1819084.1125872899</v>
          </cell>
        </row>
        <row r="23607">
          <cell r="B23607">
            <v>37772</v>
          </cell>
          <cell r="C23607">
            <v>15375.3931212635</v>
          </cell>
          <cell r="D23607">
            <v>784914.77817441197</v>
          </cell>
          <cell r="E23607">
            <v>29481429.017568301</v>
          </cell>
          <cell r="F23607">
            <v>1424639.4366312199</v>
          </cell>
        </row>
        <row r="23608">
          <cell r="B23608">
            <v>37802</v>
          </cell>
          <cell r="C23608">
            <v>3171.2309507625901</v>
          </cell>
          <cell r="D23608">
            <v>9373.0663084957105</v>
          </cell>
          <cell r="E23608">
            <v>20818613.8310128</v>
          </cell>
          <cell r="F23608">
            <v>196089.668317267</v>
          </cell>
        </row>
        <row r="23609">
          <cell r="B23609">
            <v>37833</v>
          </cell>
          <cell r="C23609">
            <v>0</v>
          </cell>
          <cell r="D23609">
            <v>3695.33729579798</v>
          </cell>
          <cell r="E23609">
            <v>13240242.0867035</v>
          </cell>
          <cell r="F23609">
            <v>44517.377633386801</v>
          </cell>
        </row>
        <row r="23610">
          <cell r="B23610">
            <v>37864</v>
          </cell>
          <cell r="C23610">
            <v>506.13294315489202</v>
          </cell>
          <cell r="D23610">
            <v>3689.7131757775201</v>
          </cell>
          <cell r="E23610">
            <v>7525901.2049017604</v>
          </cell>
          <cell r="F23610">
            <v>23986.267858359399</v>
          </cell>
        </row>
        <row r="23611">
          <cell r="B23611">
            <v>37894</v>
          </cell>
          <cell r="C23611">
            <v>0</v>
          </cell>
          <cell r="D23611">
            <v>3570.6901701072802</v>
          </cell>
          <cell r="E23611">
            <v>4237522.0822938997</v>
          </cell>
          <cell r="F23611">
            <v>14368.080340026399</v>
          </cell>
        </row>
        <row r="23612">
          <cell r="B23612">
            <v>37925</v>
          </cell>
          <cell r="C23612">
            <v>0</v>
          </cell>
          <cell r="D23612">
            <v>3689.7131757775201</v>
          </cell>
          <cell r="E23612">
            <v>2667538.1325336802</v>
          </cell>
          <cell r="F23612">
            <v>10612.669721287501</v>
          </cell>
        </row>
        <row r="23613">
          <cell r="B23613">
            <v>37955</v>
          </cell>
          <cell r="C23613">
            <v>73280.888398819297</v>
          </cell>
          <cell r="D23613">
            <v>330225.831773724</v>
          </cell>
          <cell r="E23613">
            <v>7575237.2369189998</v>
          </cell>
          <cell r="F23613">
            <v>52974.171772230802</v>
          </cell>
        </row>
        <row r="23614">
          <cell r="B23614">
            <v>37986</v>
          </cell>
          <cell r="C23614">
            <v>186256.032317595</v>
          </cell>
          <cell r="D23614">
            <v>1650787.66781558</v>
          </cell>
          <cell r="E23614">
            <v>19430424.878734801</v>
          </cell>
          <cell r="F23614">
            <v>1896243.4468970201</v>
          </cell>
        </row>
        <row r="23615">
          <cell r="B23615">
            <v>38017</v>
          </cell>
          <cell r="C23615">
            <v>153520.845435639</v>
          </cell>
          <cell r="D23615">
            <v>1937665.44402079</v>
          </cell>
          <cell r="E23615">
            <v>27550101.4083765</v>
          </cell>
          <cell r="F23615">
            <v>2056486.9563199501</v>
          </cell>
        </row>
        <row r="23616">
          <cell r="B23616">
            <v>38046</v>
          </cell>
          <cell r="C23616">
            <v>121048.76615146401</v>
          </cell>
          <cell r="D23616">
            <v>1970247.3888145301</v>
          </cell>
          <cell r="E23616">
            <v>27956475.150694899</v>
          </cell>
          <cell r="F23616">
            <v>2283155.3503874801</v>
          </cell>
        </row>
        <row r="23617">
          <cell r="B23617">
            <v>38077</v>
          </cell>
          <cell r="C23617">
            <v>29422.628946410099</v>
          </cell>
          <cell r="D23617">
            <v>1039756.23469603</v>
          </cell>
          <cell r="E23617">
            <v>30255238.189415701</v>
          </cell>
          <cell r="F23617">
            <v>1167041.9411917301</v>
          </cell>
        </row>
        <row r="23618">
          <cell r="B23618">
            <v>38107</v>
          </cell>
          <cell r="C23618">
            <v>22221.085901233801</v>
          </cell>
          <cell r="D23618">
            <v>360272.07568717998</v>
          </cell>
          <cell r="E23618">
            <v>25419724.906403001</v>
          </cell>
          <cell r="F23618">
            <v>594445.50783970603</v>
          </cell>
        </row>
        <row r="23619">
          <cell r="B23619">
            <v>38138</v>
          </cell>
          <cell r="C23619">
            <v>0</v>
          </cell>
          <cell r="D23619">
            <v>21520.239419609799</v>
          </cell>
          <cell r="E23619">
            <v>19285363.1241276</v>
          </cell>
          <cell r="F23619">
            <v>112312.54613821</v>
          </cell>
        </row>
        <row r="23620">
          <cell r="B23620">
            <v>38168</v>
          </cell>
          <cell r="C23620">
            <v>0</v>
          </cell>
          <cell r="D23620">
            <v>3566.2651159189199</v>
          </cell>
          <cell r="E23620">
            <v>11348644.078534501</v>
          </cell>
          <cell r="F23620">
            <v>37347.351102772504</v>
          </cell>
        </row>
        <row r="23621">
          <cell r="B23621">
            <v>38199</v>
          </cell>
          <cell r="C23621">
            <v>0</v>
          </cell>
          <cell r="D23621">
            <v>3662.7982696457002</v>
          </cell>
          <cell r="E23621">
            <v>6559590.9183424599</v>
          </cell>
          <cell r="F23621">
            <v>21284.167450996199</v>
          </cell>
        </row>
        <row r="23622">
          <cell r="B23622">
            <v>38230</v>
          </cell>
          <cell r="C23622">
            <v>0</v>
          </cell>
          <cell r="D23622">
            <v>3662.7982696457002</v>
          </cell>
          <cell r="E23622">
            <v>3607579.3859819002</v>
          </cell>
          <cell r="F23622">
            <v>13461.968077555999</v>
          </cell>
        </row>
        <row r="23623">
          <cell r="B23623">
            <v>38260</v>
          </cell>
          <cell r="C23623">
            <v>5579.0417357555598</v>
          </cell>
          <cell r="D23623">
            <v>3544.7199824511999</v>
          </cell>
          <cell r="E23623">
            <v>2007447.97944899</v>
          </cell>
          <cell r="F23623">
            <v>9605.0050576207195</v>
          </cell>
        </row>
        <row r="23624">
          <cell r="B23624">
            <v>38291</v>
          </cell>
          <cell r="C23624">
            <v>56451.543235397803</v>
          </cell>
          <cell r="D23624">
            <v>188319.46663182299</v>
          </cell>
          <cell r="E23624">
            <v>4985349.0110720098</v>
          </cell>
          <cell r="F23624">
            <v>79265.619246498405</v>
          </cell>
        </row>
        <row r="23625">
          <cell r="B23625">
            <v>38321</v>
          </cell>
          <cell r="C23625">
            <v>52339.0652508044</v>
          </cell>
          <cell r="D23625">
            <v>565255.73166205501</v>
          </cell>
          <cell r="E23625">
            <v>12280718.6491694</v>
          </cell>
          <cell r="F23625">
            <v>162548.79907057199</v>
          </cell>
        </row>
        <row r="23626">
          <cell r="B23626">
            <v>38352</v>
          </cell>
          <cell r="C23626">
            <v>92967.789010133798</v>
          </cell>
          <cell r="D23626">
            <v>1653996.5100312401</v>
          </cell>
          <cell r="E23626">
            <v>20102733.107369799</v>
          </cell>
          <cell r="F23626">
            <v>1762175.5739215901</v>
          </cell>
        </row>
        <row r="23627">
          <cell r="B23627">
            <v>38383</v>
          </cell>
          <cell r="C23627">
            <v>138268.37732489099</v>
          </cell>
          <cell r="D23627">
            <v>2069019.75208197</v>
          </cell>
          <cell r="E23627">
            <v>28882537.1372086</v>
          </cell>
          <cell r="F23627">
            <v>2553365.4679053598</v>
          </cell>
        </row>
        <row r="23628">
          <cell r="B23628">
            <v>38411</v>
          </cell>
          <cell r="C23628">
            <v>73086.171743477797</v>
          </cell>
          <cell r="D23628">
            <v>1567472.49417868</v>
          </cell>
          <cell r="E23628">
            <v>27399872.277577501</v>
          </cell>
          <cell r="F23628">
            <v>1627239.5002935601</v>
          </cell>
        </row>
        <row r="23629">
          <cell r="B23629">
            <v>38442</v>
          </cell>
          <cell r="C23629">
            <v>93036.330652865101</v>
          </cell>
          <cell r="D23629">
            <v>1887034.69656892</v>
          </cell>
          <cell r="E23629">
            <v>32152304.743686698</v>
          </cell>
          <cell r="F23629">
            <v>2355278.91627884</v>
          </cell>
        </row>
        <row r="23630">
          <cell r="B23630">
            <v>38472</v>
          </cell>
          <cell r="C23630">
            <v>25077.770217920799</v>
          </cell>
          <cell r="D23630">
            <v>1060323.1969785099</v>
          </cell>
          <cell r="E23630">
            <v>31144999.879881799</v>
          </cell>
          <cell r="F23630">
            <v>1225246.54384623</v>
          </cell>
        </row>
        <row r="23631">
          <cell r="B23631">
            <v>38503</v>
          </cell>
          <cell r="C23631">
            <v>49797.249672701997</v>
          </cell>
          <cell r="D23631">
            <v>1186820.00446939</v>
          </cell>
          <cell r="E23631">
            <v>29965006.010600898</v>
          </cell>
          <cell r="F23631">
            <v>1943937.6005604099</v>
          </cell>
        </row>
        <row r="23632">
          <cell r="B23632">
            <v>38533</v>
          </cell>
          <cell r="C23632">
            <v>26739.450108137</v>
          </cell>
          <cell r="D23632">
            <v>431772.459250763</v>
          </cell>
          <cell r="E23632">
            <v>24919910.8631371</v>
          </cell>
          <cell r="F23632">
            <v>780065.35456350795</v>
          </cell>
        </row>
        <row r="23633">
          <cell r="B23633">
            <v>38564</v>
          </cell>
          <cell r="C23633">
            <v>0</v>
          </cell>
          <cell r="D23633">
            <v>26929.968310329299</v>
          </cell>
          <cell r="E23633">
            <v>18308598.8058866</v>
          </cell>
          <cell r="F23633">
            <v>142325.018463352</v>
          </cell>
        </row>
        <row r="23634">
          <cell r="B23634">
            <v>38595</v>
          </cell>
          <cell r="C23634">
            <v>0</v>
          </cell>
          <cell r="D23634">
            <v>3698.45721114967</v>
          </cell>
          <cell r="E23634">
            <v>10741255.088933701</v>
          </cell>
          <cell r="F23634">
            <v>42275.344383510797</v>
          </cell>
        </row>
        <row r="23635">
          <cell r="B23635">
            <v>38625</v>
          </cell>
          <cell r="C23635">
            <v>0</v>
          </cell>
          <cell r="D23635">
            <v>3576.8030838436798</v>
          </cell>
          <cell r="E23635">
            <v>6142389.4363093404</v>
          </cell>
          <cell r="F23635">
            <v>22112.3013568161</v>
          </cell>
        </row>
        <row r="23636">
          <cell r="B23636">
            <v>38656</v>
          </cell>
          <cell r="C23636">
            <v>26040.6188476711</v>
          </cell>
          <cell r="D23636">
            <v>9555.9243346900694</v>
          </cell>
          <cell r="E23636">
            <v>4249208.5189899998</v>
          </cell>
          <cell r="F23636">
            <v>16750.5820273998</v>
          </cell>
        </row>
        <row r="23637">
          <cell r="B23637">
            <v>38686</v>
          </cell>
          <cell r="C23637">
            <v>74599.366063116497</v>
          </cell>
          <cell r="D23637">
            <v>250879.17188545701</v>
          </cell>
          <cell r="E23637">
            <v>8810352.7131245099</v>
          </cell>
          <cell r="F23637">
            <v>72380.775922033004</v>
          </cell>
        </row>
        <row r="23638">
          <cell r="B23638">
            <v>38717</v>
          </cell>
          <cell r="C23638">
            <v>137256.03602974201</v>
          </cell>
          <cell r="D23638">
            <v>1723124.37576801</v>
          </cell>
          <cell r="E23638">
            <v>19682353.674449898</v>
          </cell>
          <cell r="F23638">
            <v>2220357.7282526302</v>
          </cell>
        </row>
        <row r="23639">
          <cell r="B23639">
            <v>38748</v>
          </cell>
          <cell r="C23639">
            <v>172305.82039775999</v>
          </cell>
          <cell r="D23639">
            <v>2202921.09663649</v>
          </cell>
          <cell r="E23639">
            <v>30404490.168484099</v>
          </cell>
          <cell r="F23639">
            <v>2498250.3341448698</v>
          </cell>
        </row>
        <row r="23640">
          <cell r="B23640">
            <v>38776</v>
          </cell>
          <cell r="C23640">
            <v>80919.067387865405</v>
          </cell>
          <cell r="D23640">
            <v>1410837.69846431</v>
          </cell>
          <cell r="E23640">
            <v>28844668.939431299</v>
          </cell>
          <cell r="F23640">
            <v>1331954.2290165401</v>
          </cell>
        </row>
        <row r="23641">
          <cell r="B23641">
            <v>38807</v>
          </cell>
          <cell r="C23641">
            <v>170678.099062981</v>
          </cell>
          <cell r="D23641">
            <v>2367119.2000780501</v>
          </cell>
          <cell r="E23641">
            <v>33941313.754609503</v>
          </cell>
          <cell r="F23641">
            <v>2966534.0437886398</v>
          </cell>
        </row>
        <row r="23642">
          <cell r="B23642">
            <v>38837</v>
          </cell>
          <cell r="C23642">
            <v>100864.17228933499</v>
          </cell>
          <cell r="D23642">
            <v>1869130.6879627099</v>
          </cell>
          <cell r="E23642">
            <v>34831573.482146598</v>
          </cell>
          <cell r="F23642">
            <v>2641065.6896290299</v>
          </cell>
        </row>
        <row r="23643">
          <cell r="B23643">
            <v>38868</v>
          </cell>
          <cell r="C23643">
            <v>12293.9151040201</v>
          </cell>
          <cell r="D23643">
            <v>190329.99235099499</v>
          </cell>
          <cell r="E23643">
            <v>31030425.8328459</v>
          </cell>
          <cell r="F23643">
            <v>1204258.0889125301</v>
          </cell>
        </row>
        <row r="23644">
          <cell r="B23644">
            <v>38898</v>
          </cell>
          <cell r="C23644">
            <v>0</v>
          </cell>
          <cell r="D23644">
            <v>23922.548628970901</v>
          </cell>
          <cell r="E23644">
            <v>22083784.409100801</v>
          </cell>
          <cell r="F23644">
            <v>588940.13655567204</v>
          </cell>
        </row>
        <row r="23645">
          <cell r="B23645">
            <v>38929</v>
          </cell>
          <cell r="C23645">
            <v>0</v>
          </cell>
          <cell r="D23645">
            <v>3691.3822123028899</v>
          </cell>
          <cell r="E23645">
            <v>14033740.8379538</v>
          </cell>
          <cell r="F23645">
            <v>107956.502123395</v>
          </cell>
        </row>
        <row r="23646">
          <cell r="B23646">
            <v>38960</v>
          </cell>
          <cell r="C23646">
            <v>0</v>
          </cell>
          <cell r="D23646">
            <v>3690.4110967696101</v>
          </cell>
          <cell r="E23646">
            <v>7991348.8987725098</v>
          </cell>
          <cell r="F23646">
            <v>30536.735091838898</v>
          </cell>
        </row>
        <row r="23647">
          <cell r="B23647">
            <v>38990</v>
          </cell>
          <cell r="C23647">
            <v>0</v>
          </cell>
          <cell r="D23647">
            <v>3571.36557751897</v>
          </cell>
          <cell r="E23647">
            <v>4500735.66987627</v>
          </cell>
          <cell r="F23647">
            <v>17348.9155767308</v>
          </cell>
        </row>
        <row r="23648">
          <cell r="B23648">
            <v>39021</v>
          </cell>
          <cell r="C23648">
            <v>15247.11607507</v>
          </cell>
          <cell r="D23648">
            <v>5366.5362260622996</v>
          </cell>
          <cell r="E23648">
            <v>3379760.4487080998</v>
          </cell>
          <cell r="F23648">
            <v>12629.5976710993</v>
          </cell>
        </row>
        <row r="23649">
          <cell r="B23649">
            <v>39051</v>
          </cell>
          <cell r="C23649">
            <v>107918.650103664</v>
          </cell>
          <cell r="D23649">
            <v>119307.280259245</v>
          </cell>
          <cell r="E23649">
            <v>5897348.8779091304</v>
          </cell>
          <cell r="F23649">
            <v>33868.303209723097</v>
          </cell>
        </row>
        <row r="23650">
          <cell r="B23650">
            <v>39082</v>
          </cell>
          <cell r="C23650">
            <v>108881.22308850801</v>
          </cell>
          <cell r="D23650">
            <v>1007588.94656819</v>
          </cell>
          <cell r="E23650">
            <v>13824941.500239201</v>
          </cell>
          <cell r="F23650">
            <v>594246.31265161303</v>
          </cell>
        </row>
        <row r="23651">
          <cell r="B23651">
            <v>39113</v>
          </cell>
          <cell r="C23651">
            <v>38328.072667659697</v>
          </cell>
          <cell r="D23651">
            <v>1031832.39026731</v>
          </cell>
          <cell r="E23651">
            <v>19955742.764299098</v>
          </cell>
          <cell r="F23651">
            <v>998556.48121336405</v>
          </cell>
        </row>
        <row r="23652">
          <cell r="B23652">
            <v>39141</v>
          </cell>
          <cell r="C23652">
            <v>101715.271182061</v>
          </cell>
          <cell r="D23652">
            <v>1427217.6749426399</v>
          </cell>
          <cell r="E23652">
            <v>21234476.0246774</v>
          </cell>
          <cell r="F23652">
            <v>2122809.3804940199</v>
          </cell>
        </row>
        <row r="23653">
          <cell r="B23653">
            <v>39172</v>
          </cell>
          <cell r="C23653">
            <v>15789.289803736299</v>
          </cell>
          <cell r="D23653">
            <v>847073.51829919603</v>
          </cell>
          <cell r="E23653">
            <v>26260017.081514802</v>
          </cell>
          <cell r="F23653">
            <v>1116100.52594369</v>
          </cell>
        </row>
        <row r="23654">
          <cell r="B23654">
            <v>39202</v>
          </cell>
          <cell r="C23654">
            <v>28018.170335789298</v>
          </cell>
          <cell r="D23654">
            <v>287765.65995631</v>
          </cell>
          <cell r="E23654">
            <v>21587102.710812699</v>
          </cell>
          <cell r="F23654">
            <v>336335.59373058099</v>
          </cell>
        </row>
        <row r="23655">
          <cell r="B23655">
            <v>39233</v>
          </cell>
          <cell r="C23655">
            <v>7575.3636367747404</v>
          </cell>
          <cell r="D23655">
            <v>103219.537814697</v>
          </cell>
          <cell r="E23655">
            <v>17887320.798965</v>
          </cell>
          <cell r="F23655">
            <v>150742.97664346901</v>
          </cell>
        </row>
        <row r="23656">
          <cell r="B23656">
            <v>39263</v>
          </cell>
          <cell r="C23656">
            <v>0</v>
          </cell>
          <cell r="D23656">
            <v>3921.7553793495299</v>
          </cell>
          <cell r="E23656">
            <v>10349444.606019501</v>
          </cell>
          <cell r="F23656">
            <v>37968.853625874399</v>
          </cell>
        </row>
        <row r="23657">
          <cell r="B23657">
            <v>39294</v>
          </cell>
          <cell r="C23657">
            <v>273.39260857437603</v>
          </cell>
          <cell r="D23657">
            <v>3670.73999933918</v>
          </cell>
          <cell r="E23657">
            <v>5910699.1792297596</v>
          </cell>
          <cell r="F23657">
            <v>21005.741658705501</v>
          </cell>
        </row>
        <row r="23658">
          <cell r="B23658">
            <v>39325</v>
          </cell>
          <cell r="C23658">
            <v>0</v>
          </cell>
          <cell r="D23658">
            <v>3670.73999933918</v>
          </cell>
          <cell r="E23658">
            <v>3242886.6010001502</v>
          </cell>
          <cell r="F23658">
            <v>13094.2929652969</v>
          </cell>
        </row>
        <row r="23659">
          <cell r="B23659">
            <v>39355</v>
          </cell>
          <cell r="C23659">
            <v>2546.7513133264501</v>
          </cell>
          <cell r="D23659">
            <v>3552.3290316185598</v>
          </cell>
          <cell r="E23659">
            <v>1791613.07051812</v>
          </cell>
          <cell r="F23659">
            <v>9507.5398515398192</v>
          </cell>
        </row>
        <row r="23660">
          <cell r="B23660">
            <v>39386</v>
          </cell>
          <cell r="C23660">
            <v>61432.282691462096</v>
          </cell>
          <cell r="D23660">
            <v>116928.881150106</v>
          </cell>
          <cell r="E23660">
            <v>5549229.5121524697</v>
          </cell>
          <cell r="F23660">
            <v>31523.795178994598</v>
          </cell>
        </row>
        <row r="23661">
          <cell r="B23661">
            <v>39416</v>
          </cell>
          <cell r="C23661">
            <v>25810.1178119346</v>
          </cell>
          <cell r="D23661">
            <v>240519.218031333</v>
          </cell>
          <cell r="E23661">
            <v>7586320.0848389901</v>
          </cell>
          <cell r="F23661">
            <v>19453.781047394699</v>
          </cell>
        </row>
        <row r="23662">
          <cell r="B23662">
            <v>39447</v>
          </cell>
          <cell r="C23662">
            <v>116530.69882241799</v>
          </cell>
          <cell r="D23662">
            <v>1007970.84425377</v>
          </cell>
          <cell r="E23662">
            <v>12481054.8889827</v>
          </cell>
          <cell r="F23662">
            <v>371213.86568156898</v>
          </cell>
        </row>
        <row r="23663">
          <cell r="B23663">
            <v>39478</v>
          </cell>
          <cell r="C23663">
            <v>162359.924155738</v>
          </cell>
          <cell r="D23663">
            <v>1877623.1587018601</v>
          </cell>
          <cell r="E23663">
            <v>23721186.750796702</v>
          </cell>
          <cell r="F23663">
            <v>2678277.8211675701</v>
          </cell>
        </row>
        <row r="23664">
          <cell r="B23664">
            <v>39507</v>
          </cell>
          <cell r="C23664">
            <v>81860.239424055602</v>
          </cell>
          <cell r="D23664">
            <v>1561111.9565862601</v>
          </cell>
          <cell r="E23664">
            <v>26786864.604731701</v>
          </cell>
          <cell r="F23664">
            <v>1823666.18730524</v>
          </cell>
        </row>
        <row r="23665">
          <cell r="B23665">
            <v>39538</v>
          </cell>
          <cell r="C23665">
            <v>18239.087115259499</v>
          </cell>
          <cell r="D23665">
            <v>565581.920870231</v>
          </cell>
          <cell r="E23665">
            <v>27879809.2866023</v>
          </cell>
          <cell r="F23665">
            <v>647900.552887175</v>
          </cell>
        </row>
        <row r="23666">
          <cell r="B23666">
            <v>39568</v>
          </cell>
          <cell r="C23666">
            <v>7777.6251457716198</v>
          </cell>
          <cell r="D23666">
            <v>69813.672635690295</v>
          </cell>
          <cell r="E23666">
            <v>21834393.242002599</v>
          </cell>
          <cell r="F23666">
            <v>143495.752182039</v>
          </cell>
        </row>
        <row r="23667">
          <cell r="B23667">
            <v>39599</v>
          </cell>
          <cell r="C23667">
            <v>1153.8586597405499</v>
          </cell>
          <cell r="D23667">
            <v>14310.256088026699</v>
          </cell>
          <cell r="E23667">
            <v>15353592.9497348</v>
          </cell>
          <cell r="F23667">
            <v>46338.900251764098</v>
          </cell>
        </row>
        <row r="23668">
          <cell r="B23668">
            <v>39629</v>
          </cell>
          <cell r="C23668">
            <v>0</v>
          </cell>
          <cell r="D23668">
            <v>3755.08688742914</v>
          </cell>
          <cell r="E23668">
            <v>8758562.4506567996</v>
          </cell>
          <cell r="F23668">
            <v>23959.185237271198</v>
          </cell>
        </row>
        <row r="23669">
          <cell r="B23669">
            <v>39660</v>
          </cell>
          <cell r="C23669">
            <v>0</v>
          </cell>
          <cell r="D23669">
            <v>3689.2361315918902</v>
          </cell>
          <cell r="E23669">
            <v>4926474.5769230304</v>
          </cell>
          <cell r="F23669">
            <v>15139.1091655459</v>
          </cell>
        </row>
        <row r="23670">
          <cell r="B23670">
            <v>39691</v>
          </cell>
          <cell r="C23670">
            <v>0</v>
          </cell>
          <cell r="D23670">
            <v>3689.2361315918902</v>
          </cell>
          <cell r="E23670">
            <v>2676247.1994302399</v>
          </cell>
          <cell r="F23670">
            <v>10664.0772072544</v>
          </cell>
        </row>
        <row r="23671">
          <cell r="B23671">
            <v>39721</v>
          </cell>
          <cell r="C23671">
            <v>0</v>
          </cell>
          <cell r="D23671">
            <v>3570.2285144437701</v>
          </cell>
          <cell r="E23671">
            <v>1473855.14774066</v>
          </cell>
          <cell r="F23671">
            <v>8454.0632765131704</v>
          </cell>
        </row>
        <row r="23672">
          <cell r="B23672">
            <v>39752</v>
          </cell>
          <cell r="C23672">
            <v>21659.460572093401</v>
          </cell>
          <cell r="D23672">
            <v>7767.4089508823399</v>
          </cell>
          <cell r="E23672">
            <v>2127128.1840931699</v>
          </cell>
          <cell r="F23672">
            <v>8493.3401704784992</v>
          </cell>
        </row>
        <row r="23673">
          <cell r="B23673">
            <v>39782</v>
          </cell>
          <cell r="C23673">
            <v>38805.608060319202</v>
          </cell>
          <cell r="D23673">
            <v>410588.70917791198</v>
          </cell>
          <cell r="E23673">
            <v>9051094.9796897694</v>
          </cell>
          <cell r="F23673">
            <v>75371.551221078495</v>
          </cell>
        </row>
        <row r="23674">
          <cell r="B23674">
            <v>39813</v>
          </cell>
          <cell r="C23674">
            <v>115394.08349071001</v>
          </cell>
          <cell r="D23674">
            <v>435458.77380753402</v>
          </cell>
          <cell r="E23674">
            <v>10823688.164506201</v>
          </cell>
          <cell r="F23674">
            <v>217412.69817727001</v>
          </cell>
        </row>
        <row r="23675">
          <cell r="B23675">
            <v>39844</v>
          </cell>
          <cell r="C23675">
            <v>62769.412914234701</v>
          </cell>
          <cell r="D23675">
            <v>742270.68456702505</v>
          </cell>
          <cell r="E23675">
            <v>16039594.3039444</v>
          </cell>
          <cell r="F23675">
            <v>456009.551684901</v>
          </cell>
        </row>
        <row r="23676">
          <cell r="B23676">
            <v>39872</v>
          </cell>
          <cell r="C23676">
            <v>133074.67221594401</v>
          </cell>
          <cell r="D23676">
            <v>1330701.45746422</v>
          </cell>
          <cell r="E23676">
            <v>19171509.834046099</v>
          </cell>
          <cell r="F23676">
            <v>2155684.4740380398</v>
          </cell>
        </row>
        <row r="23677">
          <cell r="B23677">
            <v>39903</v>
          </cell>
          <cell r="C23677">
            <v>62910.689427894999</v>
          </cell>
          <cell r="D23677">
            <v>1578579.0201236999</v>
          </cell>
          <cell r="E23677">
            <v>29065670.896028299</v>
          </cell>
          <cell r="F23677">
            <v>1798931.61450564</v>
          </cell>
        </row>
        <row r="23678">
          <cell r="B23678">
            <v>39933</v>
          </cell>
          <cell r="C23678">
            <v>24171.865736757001</v>
          </cell>
          <cell r="D23678">
            <v>200595.783537004</v>
          </cell>
          <cell r="E23678">
            <v>24982216.171363998</v>
          </cell>
          <cell r="F23678">
            <v>362262.241047294</v>
          </cell>
        </row>
        <row r="23679">
          <cell r="B23679">
            <v>39964</v>
          </cell>
          <cell r="C23679">
            <v>29137.235344792502</v>
          </cell>
          <cell r="D23679">
            <v>703903.37408828805</v>
          </cell>
          <cell r="E23679">
            <v>22913768.5437962</v>
          </cell>
          <cell r="F23679">
            <v>944517.54600019602</v>
          </cell>
        </row>
        <row r="23680">
          <cell r="B23680">
            <v>39994</v>
          </cell>
          <cell r="C23680">
            <v>713.04322777990797</v>
          </cell>
          <cell r="D23680">
            <v>7106.36782744214</v>
          </cell>
          <cell r="E23680">
            <v>15034523.868883099</v>
          </cell>
          <cell r="F23680">
            <v>77240.374765386994</v>
          </cell>
        </row>
        <row r="23681">
          <cell r="B23681">
            <v>40025</v>
          </cell>
          <cell r="C23681">
            <v>0</v>
          </cell>
          <cell r="D23681">
            <v>3694.1778072914199</v>
          </cell>
          <cell r="E23681">
            <v>8923733.61106552</v>
          </cell>
          <cell r="F23681">
            <v>39609.907403326397</v>
          </cell>
        </row>
        <row r="23682">
          <cell r="B23682">
            <v>40056</v>
          </cell>
          <cell r="C23682">
            <v>0</v>
          </cell>
          <cell r="D23682">
            <v>3694.0380828592802</v>
          </cell>
          <cell r="E23682">
            <v>4907971.2427803101</v>
          </cell>
          <cell r="F23682">
            <v>21361.008436414199</v>
          </cell>
        </row>
        <row r="23683">
          <cell r="B23683">
            <v>40086</v>
          </cell>
          <cell r="C23683">
            <v>4261.5459114368196</v>
          </cell>
          <cell r="D23683">
            <v>3576.1990757845501</v>
          </cell>
          <cell r="E23683">
            <v>2727689.0212557102</v>
          </cell>
          <cell r="F23683">
            <v>13126.7627020085</v>
          </cell>
        </row>
        <row r="23684">
          <cell r="B23684">
            <v>40117</v>
          </cell>
          <cell r="C23684">
            <v>41898.6767147274</v>
          </cell>
          <cell r="D23684">
            <v>370390.17484403501</v>
          </cell>
          <cell r="E23684">
            <v>7192139.8046605503</v>
          </cell>
          <cell r="F23684">
            <v>95940.141400969107</v>
          </cell>
        </row>
        <row r="23685">
          <cell r="B23685">
            <v>40147</v>
          </cell>
          <cell r="C23685">
            <v>61557.611783926397</v>
          </cell>
          <cell r="D23685">
            <v>323097.74842907302</v>
          </cell>
          <cell r="E23685">
            <v>10360594.458517</v>
          </cell>
          <cell r="F23685">
            <v>60363.499340990602</v>
          </cell>
        </row>
        <row r="23686">
          <cell r="B23686">
            <v>40178</v>
          </cell>
          <cell r="C23686">
            <v>117241.614823938</v>
          </cell>
          <cell r="D23686">
            <v>688675.078421916</v>
          </cell>
          <cell r="E23686">
            <v>14290082.369526399</v>
          </cell>
          <cell r="F23686">
            <v>394135.08612475201</v>
          </cell>
        </row>
        <row r="23687">
          <cell r="B23687">
            <v>40209</v>
          </cell>
          <cell r="C23687">
            <v>163883.62226334101</v>
          </cell>
          <cell r="D23687">
            <v>1602445.8202100799</v>
          </cell>
          <cell r="E23687">
            <v>21391560.4413938</v>
          </cell>
          <cell r="F23687">
            <v>2259176.0621399302</v>
          </cell>
        </row>
        <row r="23688">
          <cell r="B23688">
            <v>40237</v>
          </cell>
          <cell r="C23688">
            <v>103714.055850451</v>
          </cell>
          <cell r="D23688">
            <v>1727420.2561872399</v>
          </cell>
          <cell r="E23688">
            <v>25687294.323949501</v>
          </cell>
          <cell r="F23688">
            <v>1835384.90294562</v>
          </cell>
        </row>
        <row r="23689">
          <cell r="B23689">
            <v>40268</v>
          </cell>
          <cell r="C23689">
            <v>66188.996902382001</v>
          </cell>
          <cell r="D23689">
            <v>1564829.76498458</v>
          </cell>
          <cell r="E23689">
            <v>30249139.562103599</v>
          </cell>
          <cell r="F23689">
            <v>1740573.71881382</v>
          </cell>
        </row>
        <row r="23690">
          <cell r="B23690">
            <v>40298</v>
          </cell>
          <cell r="C23690">
            <v>71115.573725206094</v>
          </cell>
          <cell r="D23690">
            <v>1711939.8029795601</v>
          </cell>
          <cell r="E23690">
            <v>30190422.377816498</v>
          </cell>
          <cell r="F23690">
            <v>2177582.9224973898</v>
          </cell>
        </row>
        <row r="23691">
          <cell r="B23691">
            <v>40329</v>
          </cell>
          <cell r="C23691">
            <v>38635.0248476712</v>
          </cell>
          <cell r="D23691">
            <v>651672.66324515105</v>
          </cell>
          <cell r="E23691">
            <v>29087010.7741445</v>
          </cell>
          <cell r="F23691">
            <v>1073791.41718624</v>
          </cell>
        </row>
        <row r="23692">
          <cell r="B23692">
            <v>40359</v>
          </cell>
          <cell r="C23692">
            <v>0</v>
          </cell>
          <cell r="D23692">
            <v>176846.588149838</v>
          </cell>
          <cell r="E23692">
            <v>23203272.6232934</v>
          </cell>
          <cell r="F23692">
            <v>475190.64219203597</v>
          </cell>
        </row>
        <row r="23693">
          <cell r="B23693">
            <v>40390</v>
          </cell>
          <cell r="C23693">
            <v>0</v>
          </cell>
          <cell r="D23693">
            <v>3983.6158098079</v>
          </cell>
          <cell r="E23693">
            <v>14966735.215352399</v>
          </cell>
          <cell r="F23693">
            <v>55768.371743549498</v>
          </cell>
        </row>
        <row r="23694">
          <cell r="B23694">
            <v>40421</v>
          </cell>
          <cell r="C23694">
            <v>0</v>
          </cell>
          <cell r="D23694">
            <v>3686.1212586780798</v>
          </cell>
          <cell r="E23694">
            <v>8682640.7893799692</v>
          </cell>
          <cell r="F23694">
            <v>28216.3437741337</v>
          </cell>
        </row>
        <row r="23695">
          <cell r="B23695">
            <v>40451</v>
          </cell>
          <cell r="C23695">
            <v>3041.5968749828698</v>
          </cell>
          <cell r="D23695">
            <v>4603.6353009682798</v>
          </cell>
          <cell r="E23695">
            <v>5010030.7713716999</v>
          </cell>
          <cell r="F23695">
            <v>16342.738533354401</v>
          </cell>
        </row>
        <row r="23696">
          <cell r="B23696">
            <v>40482</v>
          </cell>
          <cell r="C23696">
            <v>50876.873594599703</v>
          </cell>
          <cell r="D23696">
            <v>390026.07719845098</v>
          </cell>
          <cell r="E23696">
            <v>6285652.45347487</v>
          </cell>
          <cell r="F23696">
            <v>164363.34061057601</v>
          </cell>
        </row>
        <row r="23697">
          <cell r="B23697">
            <v>40512</v>
          </cell>
          <cell r="C23697">
            <v>76097.889523691396</v>
          </cell>
          <cell r="D23697">
            <v>1262197.8953879001</v>
          </cell>
          <cell r="E23697">
            <v>16695663.422907701</v>
          </cell>
          <cell r="F23697">
            <v>896812.10421703302</v>
          </cell>
        </row>
        <row r="23698">
          <cell r="B23698">
            <v>40543</v>
          </cell>
          <cell r="C23698">
            <v>200588.414315595</v>
          </cell>
          <cell r="D23698">
            <v>1994746.68679185</v>
          </cell>
          <cell r="E23698">
            <v>24390382.248073801</v>
          </cell>
          <cell r="F23698">
            <v>2952686.57016205</v>
          </cell>
        </row>
        <row r="23699">
          <cell r="B23699">
            <v>40574</v>
          </cell>
          <cell r="C23699">
            <v>72540.082863207295</v>
          </cell>
          <cell r="D23699">
            <v>1738693.5703864901</v>
          </cell>
          <cell r="E23699">
            <v>29678188.066876099</v>
          </cell>
          <cell r="F23699">
            <v>1508314.4971533001</v>
          </cell>
        </row>
        <row r="23700">
          <cell r="B23700">
            <v>40602</v>
          </cell>
          <cell r="C23700">
            <v>74714.991776542403</v>
          </cell>
          <cell r="D23700">
            <v>1473899.41623409</v>
          </cell>
          <cell r="E23700">
            <v>27199624.7572315</v>
          </cell>
          <cell r="F23700">
            <v>1798314.61768446</v>
          </cell>
        </row>
        <row r="23701">
          <cell r="B23701">
            <v>40633</v>
          </cell>
          <cell r="C23701">
            <v>138362.76259765201</v>
          </cell>
          <cell r="D23701">
            <v>2273161.0973995901</v>
          </cell>
          <cell r="E23701">
            <v>32932456.810977899</v>
          </cell>
          <cell r="F23701">
            <v>3185514.8366282401</v>
          </cell>
        </row>
        <row r="23702">
          <cell r="B23702">
            <v>40663</v>
          </cell>
          <cell r="C23702">
            <v>23259.981971857898</v>
          </cell>
          <cell r="D23702">
            <v>606479.11300838296</v>
          </cell>
          <cell r="E23702">
            <v>31770547.546273202</v>
          </cell>
          <cell r="F23702">
            <v>1345998.32406559</v>
          </cell>
        </row>
        <row r="23703">
          <cell r="B23703">
            <v>40694</v>
          </cell>
          <cell r="C23703">
            <v>30037.153747611999</v>
          </cell>
          <cell r="D23703">
            <v>451230.05932830198</v>
          </cell>
          <cell r="E23703">
            <v>27753409.2381295</v>
          </cell>
          <cell r="F23703">
            <v>1116888.4768680399</v>
          </cell>
        </row>
        <row r="23704">
          <cell r="B23704">
            <v>40724</v>
          </cell>
          <cell r="C23704">
            <v>19771.100511672001</v>
          </cell>
          <cell r="D23704">
            <v>438947.67531559098</v>
          </cell>
          <cell r="E23704">
            <v>23452516.128307</v>
          </cell>
          <cell r="F23704">
            <v>912529.22638402099</v>
          </cell>
        </row>
        <row r="23705">
          <cell r="B23705">
            <v>40755</v>
          </cell>
          <cell r="C23705">
            <v>0</v>
          </cell>
          <cell r="D23705">
            <v>61535.528802521403</v>
          </cell>
          <cell r="E23705">
            <v>17009261.864019301</v>
          </cell>
          <cell r="F23705">
            <v>200621.00531288001</v>
          </cell>
        </row>
        <row r="23706">
          <cell r="B23706">
            <v>40786</v>
          </cell>
          <cell r="C23706">
            <v>0</v>
          </cell>
          <cell r="D23706">
            <v>3749.2994573638098</v>
          </cell>
          <cell r="E23706">
            <v>10069832.205435799</v>
          </cell>
          <cell r="F23706">
            <v>38451.649380294599</v>
          </cell>
        </row>
        <row r="23707">
          <cell r="B23707">
            <v>40816</v>
          </cell>
          <cell r="C23707">
            <v>0</v>
          </cell>
          <cell r="D23707">
            <v>3561.7651691101501</v>
          </cell>
          <cell r="E23707">
            <v>5725212.8331495104</v>
          </cell>
          <cell r="F23707">
            <v>20194.553035573601</v>
          </cell>
        </row>
        <row r="23708">
          <cell r="B23708">
            <v>40847</v>
          </cell>
          <cell r="C23708">
            <v>38417.490764143397</v>
          </cell>
          <cell r="D23708">
            <v>162046.46858344099</v>
          </cell>
          <cell r="E23708">
            <v>7556561.0905526299</v>
          </cell>
          <cell r="F23708">
            <v>32830.4569600873</v>
          </cell>
        </row>
        <row r="23709">
          <cell r="B23709">
            <v>40877</v>
          </cell>
          <cell r="C23709">
            <v>67115.793492344994</v>
          </cell>
          <cell r="D23709">
            <v>79278.746545353395</v>
          </cell>
          <cell r="E23709">
            <v>6771547.9091034299</v>
          </cell>
          <cell r="F23709">
            <v>33573.386519950698</v>
          </cell>
        </row>
        <row r="23710">
          <cell r="B23710">
            <v>40908</v>
          </cell>
          <cell r="C23710">
            <v>23561.843214753299</v>
          </cell>
          <cell r="D23710">
            <v>97118.729400424301</v>
          </cell>
          <cell r="E23710">
            <v>7764562.1340290504</v>
          </cell>
          <cell r="F23710">
            <v>17946.1621755489</v>
          </cell>
        </row>
        <row r="23711">
          <cell r="B23711">
            <v>40939</v>
          </cell>
          <cell r="C23711">
            <v>55933.870255627902</v>
          </cell>
          <cell r="D23711">
            <v>581125.76971501706</v>
          </cell>
          <cell r="E23711">
            <v>10291764.7468339</v>
          </cell>
          <cell r="F23711">
            <v>374403.13633758802</v>
          </cell>
        </row>
        <row r="23712">
          <cell r="B23712">
            <v>40968</v>
          </cell>
          <cell r="C23712">
            <v>54371.326589030301</v>
          </cell>
          <cell r="D23712">
            <v>859764.33080369805</v>
          </cell>
          <cell r="E23712">
            <v>17002611.971748799</v>
          </cell>
          <cell r="F23712">
            <v>747354.47197605402</v>
          </cell>
        </row>
        <row r="23713">
          <cell r="B23713">
            <v>40999</v>
          </cell>
          <cell r="C23713">
            <v>94417.064480179295</v>
          </cell>
          <cell r="D23713">
            <v>1557080.0894530299</v>
          </cell>
          <cell r="E23713">
            <v>22701058.934388898</v>
          </cell>
          <cell r="F23713">
            <v>2329904.7646992402</v>
          </cell>
        </row>
        <row r="23714">
          <cell r="B23714">
            <v>41029</v>
          </cell>
          <cell r="C23714">
            <v>48889.070440302799</v>
          </cell>
          <cell r="D23714">
            <v>1236733.9393771701</v>
          </cell>
          <cell r="E23714">
            <v>26413845.1811806</v>
          </cell>
          <cell r="F23714">
            <v>1527759.1150422301</v>
          </cell>
        </row>
        <row r="23715">
          <cell r="B23715">
            <v>41060</v>
          </cell>
          <cell r="C23715">
            <v>9425.2636496948708</v>
          </cell>
          <cell r="D23715">
            <v>131639.103409637</v>
          </cell>
          <cell r="E23715">
            <v>22721943.509979501</v>
          </cell>
          <cell r="F23715">
            <v>222182.86334434099</v>
          </cell>
        </row>
        <row r="23716">
          <cell r="B23716">
            <v>41090</v>
          </cell>
          <cell r="C23716">
            <v>2589.0164057636598</v>
          </cell>
          <cell r="D23716">
            <v>4944.4320282058397</v>
          </cell>
          <cell r="E23716">
            <v>14092331.001106201</v>
          </cell>
          <cell r="F23716">
            <v>64798.575504017099</v>
          </cell>
        </row>
        <row r="23717">
          <cell r="B23717">
            <v>41121</v>
          </cell>
          <cell r="C23717">
            <v>0</v>
          </cell>
          <cell r="D23717">
            <v>3693.55272246088</v>
          </cell>
          <cell r="E23717">
            <v>8357241.4320673496</v>
          </cell>
          <cell r="F23717">
            <v>34226.420206173898</v>
          </cell>
        </row>
        <row r="23718">
          <cell r="B23718">
            <v>41152</v>
          </cell>
          <cell r="C23718">
            <v>1855.75700477847</v>
          </cell>
          <cell r="D23718">
            <v>3693.55272246088</v>
          </cell>
          <cell r="E23718">
            <v>4648085.0241608396</v>
          </cell>
          <cell r="F23718">
            <v>19417.4533598124</v>
          </cell>
        </row>
        <row r="23719">
          <cell r="B23719">
            <v>41182</v>
          </cell>
          <cell r="C23719">
            <v>0</v>
          </cell>
          <cell r="D23719">
            <v>3574.4058604460101</v>
          </cell>
          <cell r="E23719">
            <v>2569137.1126147201</v>
          </cell>
          <cell r="F23719">
            <v>12256.1294417845</v>
          </cell>
        </row>
        <row r="23720">
          <cell r="B23720">
            <v>41213</v>
          </cell>
          <cell r="C23720">
            <v>0</v>
          </cell>
          <cell r="D23720">
            <v>3693.55272246088</v>
          </cell>
          <cell r="E23720">
            <v>1613753.44333089</v>
          </cell>
          <cell r="F23720">
            <v>9625.5977200228008</v>
          </cell>
        </row>
        <row r="23721">
          <cell r="B23721">
            <v>41243</v>
          </cell>
          <cell r="C23721">
            <v>70217.302562779005</v>
          </cell>
          <cell r="D23721">
            <v>330084.58677978301</v>
          </cell>
          <cell r="E23721">
            <v>4676387.6850110898</v>
          </cell>
          <cell r="F23721">
            <v>234885.14093907201</v>
          </cell>
        </row>
        <row r="23722">
          <cell r="B23722">
            <v>41274</v>
          </cell>
          <cell r="C23722">
            <v>162926.58707990401</v>
          </cell>
          <cell r="D23722">
            <v>2108824.4471053402</v>
          </cell>
          <cell r="E23722">
            <v>26238483.988629099</v>
          </cell>
          <cell r="F23722">
            <v>3185845.5956674698</v>
          </cell>
        </row>
        <row r="23723">
          <cell r="B23723">
            <v>41305</v>
          </cell>
          <cell r="C23723">
            <v>47022.911240852598</v>
          </cell>
          <cell r="D23723">
            <v>1581297.67722084</v>
          </cell>
          <cell r="E23723">
            <v>29319381.019067299</v>
          </cell>
          <cell r="F23723">
            <v>909241.60128911596</v>
          </cell>
        </row>
        <row r="23724">
          <cell r="B23724">
            <v>41333</v>
          </cell>
          <cell r="C23724">
            <v>18860.8873006959</v>
          </cell>
          <cell r="D23724">
            <v>612763.00374235399</v>
          </cell>
          <cell r="E23724">
            <v>25740307.126614802</v>
          </cell>
          <cell r="F23724">
            <v>404785.95457452303</v>
          </cell>
        </row>
        <row r="23725">
          <cell r="B23725">
            <v>41364</v>
          </cell>
          <cell r="C23725">
            <v>27677.697050224499</v>
          </cell>
          <cell r="D23725">
            <v>375507.99075347901</v>
          </cell>
          <cell r="E23725">
            <v>25855633.886328299</v>
          </cell>
          <cell r="F23725">
            <v>421498.27751741803</v>
          </cell>
        </row>
        <row r="23726">
          <cell r="B23726">
            <v>41394</v>
          </cell>
          <cell r="C23726">
            <v>22766.315664165599</v>
          </cell>
          <cell r="D23726">
            <v>439335.72968469001</v>
          </cell>
          <cell r="E23726">
            <v>22460169.857602499</v>
          </cell>
          <cell r="F23726">
            <v>422505.88479260902</v>
          </cell>
        </row>
        <row r="23727">
          <cell r="B23727">
            <v>41425</v>
          </cell>
          <cell r="C23727">
            <v>6446.9102544000798</v>
          </cell>
          <cell r="D23727">
            <v>10892.468703758601</v>
          </cell>
          <cell r="E23727">
            <v>15852028.7936741</v>
          </cell>
          <cell r="F23727">
            <v>39699.984726151699</v>
          </cell>
        </row>
        <row r="23728">
          <cell r="B23728">
            <v>41455</v>
          </cell>
          <cell r="C23728">
            <v>24028.040534133601</v>
          </cell>
          <cell r="D23728">
            <v>42445.076660577201</v>
          </cell>
          <cell r="E23728">
            <v>9908447.3148848694</v>
          </cell>
          <cell r="F23728">
            <v>36670.490643179503</v>
          </cell>
        </row>
        <row r="23729">
          <cell r="B23729">
            <v>41486</v>
          </cell>
          <cell r="C23729">
            <v>0</v>
          </cell>
          <cell r="D23729">
            <v>21531.640719381601</v>
          </cell>
          <cell r="E23729">
            <v>7568610.2488931799</v>
          </cell>
          <cell r="F23729">
            <v>19444.2807591899</v>
          </cell>
        </row>
        <row r="23730">
          <cell r="B23730">
            <v>41517</v>
          </cell>
          <cell r="C23730">
            <v>0</v>
          </cell>
          <cell r="D23730">
            <v>3662.5851951914901</v>
          </cell>
          <cell r="E23730">
            <v>4133254.7649642602</v>
          </cell>
          <cell r="F23730">
            <v>11875.658577087601</v>
          </cell>
        </row>
        <row r="23731">
          <cell r="B23731">
            <v>41547</v>
          </cell>
          <cell r="C23731">
            <v>13187.2861139261</v>
          </cell>
          <cell r="D23731">
            <v>7595.2664405985597</v>
          </cell>
          <cell r="E23731">
            <v>2746094.3141629901</v>
          </cell>
          <cell r="F23731">
            <v>9311.6748005883601</v>
          </cell>
        </row>
        <row r="23732">
          <cell r="B23732">
            <v>41578</v>
          </cell>
          <cell r="C23732">
            <v>1718.13041109042</v>
          </cell>
          <cell r="D23732">
            <v>6063.1340542961198</v>
          </cell>
          <cell r="E23732">
            <v>2845530.4978720299</v>
          </cell>
          <cell r="F23732">
            <v>8457.4595157404401</v>
          </cell>
        </row>
        <row r="23733">
          <cell r="B23733">
            <v>41608</v>
          </cell>
          <cell r="C23733">
            <v>23206.946308739301</v>
          </cell>
          <cell r="D23733">
            <v>6647.2883804946096</v>
          </cell>
          <cell r="E23733">
            <v>2402312.54900287</v>
          </cell>
          <cell r="F23733">
            <v>8845.0980159545798</v>
          </cell>
        </row>
        <row r="23734">
          <cell r="B23734">
            <v>41639</v>
          </cell>
          <cell r="C23734">
            <v>15776.6895171368</v>
          </cell>
          <cell r="D23734">
            <v>30849.136032357201</v>
          </cell>
          <cell r="E23734">
            <v>3822859.66188575</v>
          </cell>
          <cell r="F23734">
            <v>9937.8981451601903</v>
          </cell>
        </row>
        <row r="23735">
          <cell r="B23735">
            <v>41670</v>
          </cell>
          <cell r="C23735">
            <v>13947.790072605099</v>
          </cell>
          <cell r="D23735">
            <v>14170.196750249301</v>
          </cell>
          <cell r="E23735">
            <v>2943781.3220132701</v>
          </cell>
          <cell r="F23735">
            <v>7617.5026116162599</v>
          </cell>
        </row>
        <row r="23736">
          <cell r="B23736">
            <v>41698</v>
          </cell>
          <cell r="C23736">
            <v>91890.515645535197</v>
          </cell>
          <cell r="D23736">
            <v>1107158.59616818</v>
          </cell>
          <cell r="E23736">
            <v>15321214.0269155</v>
          </cell>
          <cell r="F23736">
            <v>1487373.3833908399</v>
          </cell>
        </row>
        <row r="23737">
          <cell r="B23737">
            <v>41729</v>
          </cell>
          <cell r="C23737">
            <v>85860.768168985407</v>
          </cell>
          <cell r="D23737">
            <v>1264208.5695269001</v>
          </cell>
          <cell r="E23737">
            <v>24107686.824994899</v>
          </cell>
          <cell r="F23737">
            <v>1586165.0286240899</v>
          </cell>
        </row>
        <row r="23738">
          <cell r="B23738">
            <v>41759</v>
          </cell>
          <cell r="C23738">
            <v>25531.197185374502</v>
          </cell>
          <cell r="D23738">
            <v>802034.94438912906</v>
          </cell>
          <cell r="E23738">
            <v>24008741.058225598</v>
          </cell>
          <cell r="F23738">
            <v>1228911.8966633801</v>
          </cell>
        </row>
        <row r="23739">
          <cell r="B23739">
            <v>41790</v>
          </cell>
          <cell r="C23739">
            <v>3177.5749247089602</v>
          </cell>
          <cell r="D23739">
            <v>38544.266209088797</v>
          </cell>
          <cell r="E23739">
            <v>18655603.466857601</v>
          </cell>
          <cell r="F23739">
            <v>104444.00337268101</v>
          </cell>
        </row>
        <row r="23740">
          <cell r="B23740">
            <v>41820</v>
          </cell>
          <cell r="C23740">
            <v>0</v>
          </cell>
          <cell r="D23740">
            <v>3654.5971903180898</v>
          </cell>
          <cell r="E23740">
            <v>10785196.181014201</v>
          </cell>
          <cell r="F23740">
            <v>46343.392988996697</v>
          </cell>
        </row>
        <row r="23741">
          <cell r="B23741">
            <v>41851</v>
          </cell>
          <cell r="C23741">
            <v>0</v>
          </cell>
          <cell r="D23741">
            <v>3683.7047223071399</v>
          </cell>
          <cell r="E23741">
            <v>6113552.6739611896</v>
          </cell>
          <cell r="F23741">
            <v>25212.010153171999</v>
          </cell>
        </row>
        <row r="23742">
          <cell r="B23742">
            <v>41882</v>
          </cell>
          <cell r="C23742">
            <v>0</v>
          </cell>
          <cell r="D23742">
            <v>3683.7047223071399</v>
          </cell>
          <cell r="E23742">
            <v>3311581.0582421599</v>
          </cell>
          <cell r="F23742">
            <v>15205.8215805852</v>
          </cell>
        </row>
        <row r="23743">
          <cell r="B23743">
            <v>41912</v>
          </cell>
          <cell r="C23743">
            <v>12387.276124955801</v>
          </cell>
          <cell r="D23743">
            <v>4046.0931627872101</v>
          </cell>
          <cell r="E23743">
            <v>2064561.2551003599</v>
          </cell>
          <cell r="F23743">
            <v>10573.2946807977</v>
          </cell>
        </row>
        <row r="23744">
          <cell r="B23744">
            <v>41943</v>
          </cell>
          <cell r="C23744">
            <v>21461.4671475248</v>
          </cell>
          <cell r="D23744">
            <v>9515.6908911731007</v>
          </cell>
          <cell r="E23744">
            <v>2432751.3041080199</v>
          </cell>
          <cell r="F23744">
            <v>9794.8509502455909</v>
          </cell>
        </row>
        <row r="23745">
          <cell r="B23745">
            <v>41973</v>
          </cell>
          <cell r="C23745">
            <v>70500.340282979203</v>
          </cell>
          <cell r="D23745">
            <v>100253.232680819</v>
          </cell>
          <cell r="E23745">
            <v>5013120.89168509</v>
          </cell>
          <cell r="F23745">
            <v>32413.219151104498</v>
          </cell>
        </row>
        <row r="23746">
          <cell r="B23746">
            <v>42004</v>
          </cell>
          <cell r="C23746">
            <v>179620.77641881001</v>
          </cell>
          <cell r="D23746">
            <v>1863100.4108572099</v>
          </cell>
          <cell r="E23746">
            <v>22737860.105752502</v>
          </cell>
          <cell r="F23746">
            <v>2649491.9375657998</v>
          </cell>
        </row>
        <row r="23747">
          <cell r="B23747">
            <v>42035</v>
          </cell>
          <cell r="C23747">
            <v>11652.002405270199</v>
          </cell>
          <cell r="D23747">
            <v>854481.37966508802</v>
          </cell>
          <cell r="E23747">
            <v>26386187.190582801</v>
          </cell>
          <cell r="F23747">
            <v>538976.11877835402</v>
          </cell>
        </row>
        <row r="23748">
          <cell r="B23748">
            <v>42063</v>
          </cell>
          <cell r="C23748">
            <v>33484.019330172399</v>
          </cell>
          <cell r="D23748">
            <v>1141195.31396246</v>
          </cell>
          <cell r="E23748">
            <v>24152880.124108899</v>
          </cell>
          <cell r="F23748">
            <v>1402967.88076429</v>
          </cell>
        </row>
        <row r="23749">
          <cell r="B23749">
            <v>42094</v>
          </cell>
          <cell r="C23749">
            <v>4292.6887797467698</v>
          </cell>
          <cell r="D23749">
            <v>183807.76846611901</v>
          </cell>
          <cell r="E23749">
            <v>24202591.490354501</v>
          </cell>
          <cell r="F23749">
            <v>217945.42608496401</v>
          </cell>
        </row>
        <row r="23750">
          <cell r="B23750">
            <v>42124</v>
          </cell>
          <cell r="C23750">
            <v>19429.500609805302</v>
          </cell>
          <cell r="D23750">
            <v>346004.853609065</v>
          </cell>
          <cell r="E23750">
            <v>19327190.496997599</v>
          </cell>
          <cell r="F23750">
            <v>279304.31566790398</v>
          </cell>
        </row>
        <row r="23751">
          <cell r="B23751">
            <v>42155</v>
          </cell>
          <cell r="C23751">
            <v>0</v>
          </cell>
          <cell r="D23751">
            <v>51831.120707367401</v>
          </cell>
          <cell r="E23751">
            <v>14348400.759387201</v>
          </cell>
          <cell r="F23751">
            <v>45999.6446676591</v>
          </cell>
        </row>
        <row r="23752">
          <cell r="B23752">
            <v>42185</v>
          </cell>
          <cell r="C23752">
            <v>2124.3704577731201</v>
          </cell>
          <cell r="D23752">
            <v>3801.5183232241702</v>
          </cell>
          <cell r="E23752">
            <v>8161006.3059555804</v>
          </cell>
          <cell r="F23752">
            <v>23797.5253599633</v>
          </cell>
        </row>
        <row r="23753">
          <cell r="B23753">
            <v>42216</v>
          </cell>
          <cell r="C23753">
            <v>1631.2460056878499</v>
          </cell>
          <cell r="D23753">
            <v>3689.89124915207</v>
          </cell>
          <cell r="E23753">
            <v>4607338.16889924</v>
          </cell>
          <cell r="F23753">
            <v>14215.401263387101</v>
          </cell>
        </row>
        <row r="23754">
          <cell r="B23754">
            <v>42247</v>
          </cell>
          <cell r="C23754">
            <v>1130.3078168203799</v>
          </cell>
          <cell r="D23754">
            <v>3689.89124915207</v>
          </cell>
          <cell r="E23754">
            <v>2495070.39575464</v>
          </cell>
          <cell r="F23754">
            <v>10128.2985539603</v>
          </cell>
        </row>
        <row r="23755">
          <cell r="B23755">
            <v>42277</v>
          </cell>
          <cell r="C23755">
            <v>6729.9235984205698</v>
          </cell>
          <cell r="D23755">
            <v>6350.2889734808596</v>
          </cell>
          <cell r="E23755">
            <v>2098792.86800254</v>
          </cell>
          <cell r="F23755">
            <v>8728.1948017707291</v>
          </cell>
        </row>
        <row r="23756">
          <cell r="B23756">
            <v>42308</v>
          </cell>
          <cell r="C23756">
            <v>1751.28231085742</v>
          </cell>
          <cell r="D23756">
            <v>3976.9243184039601</v>
          </cell>
          <cell r="E23756">
            <v>1945008.96883542</v>
          </cell>
          <cell r="F23756">
            <v>7957.4952176564002</v>
          </cell>
        </row>
        <row r="23757">
          <cell r="B23757">
            <v>42338</v>
          </cell>
          <cell r="C23757">
            <v>49558.38520533</v>
          </cell>
          <cell r="D23757">
            <v>16098.6752649026</v>
          </cell>
          <cell r="E23757">
            <v>3492643.20919448</v>
          </cell>
          <cell r="F23757">
            <v>9670.9452387641195</v>
          </cell>
        </row>
        <row r="23758">
          <cell r="B23758">
            <v>42369</v>
          </cell>
          <cell r="C23758">
            <v>154998.61973669301</v>
          </cell>
          <cell r="D23758">
            <v>928436.57458947902</v>
          </cell>
          <cell r="E23758">
            <v>13408897.5685161</v>
          </cell>
          <cell r="F23758">
            <v>778168.49856739305</v>
          </cell>
        </row>
        <row r="23759">
          <cell r="B23759">
            <v>42400</v>
          </cell>
          <cell r="C23759">
            <v>176687.201720841</v>
          </cell>
          <cell r="D23759">
            <v>2025292.5823238899</v>
          </cell>
          <cell r="E23759">
            <v>25043423.283180501</v>
          </cell>
          <cell r="F23759">
            <v>3002224.7025968698</v>
          </cell>
        </row>
        <row r="23760">
          <cell r="B23760">
            <v>42429</v>
          </cell>
          <cell r="C23760">
            <v>27234.154721508799</v>
          </cell>
          <cell r="D23760">
            <v>1402902.50117274</v>
          </cell>
          <cell r="E23760">
            <v>26749819.118255701</v>
          </cell>
          <cell r="F23760">
            <v>1269682.7638828901</v>
          </cell>
        </row>
        <row r="23761">
          <cell r="B23761">
            <v>42460</v>
          </cell>
          <cell r="C23761">
            <v>101286.306956749</v>
          </cell>
          <cell r="D23761">
            <v>1889119.85274479</v>
          </cell>
          <cell r="E23761">
            <v>31215076.611514401</v>
          </cell>
          <cell r="F23761">
            <v>2769535.0446072398</v>
          </cell>
        </row>
        <row r="23762">
          <cell r="B23762">
            <v>42490</v>
          </cell>
          <cell r="C23762">
            <v>27911.7952471178</v>
          </cell>
          <cell r="D23762">
            <v>700203.54118474806</v>
          </cell>
          <cell r="E23762">
            <v>29092695.465523899</v>
          </cell>
          <cell r="F23762">
            <v>983256.49181198096</v>
          </cell>
        </row>
        <row r="23763">
          <cell r="B23763">
            <v>42521</v>
          </cell>
          <cell r="C23763">
            <v>12155.009461867699</v>
          </cell>
          <cell r="D23763">
            <v>199481.10269010501</v>
          </cell>
          <cell r="E23763">
            <v>25238150.719276901</v>
          </cell>
          <cell r="F23763">
            <v>477002.53304222098</v>
          </cell>
        </row>
        <row r="23764">
          <cell r="B23764">
            <v>42551</v>
          </cell>
          <cell r="C23764">
            <v>0</v>
          </cell>
          <cell r="D23764">
            <v>12890.136650214399</v>
          </cell>
          <cell r="E23764">
            <v>16557049.8516561</v>
          </cell>
          <cell r="F23764">
            <v>80530.395910859996</v>
          </cell>
        </row>
        <row r="23765">
          <cell r="B23765">
            <v>42582</v>
          </cell>
          <cell r="C23765">
            <v>0</v>
          </cell>
          <cell r="D23765">
            <v>3692.44648574955</v>
          </cell>
          <cell r="E23765">
            <v>9934750.2203567699</v>
          </cell>
          <cell r="F23765">
            <v>33241.268788827198</v>
          </cell>
        </row>
        <row r="23766">
          <cell r="B23766">
            <v>42613</v>
          </cell>
          <cell r="C23766">
            <v>0</v>
          </cell>
          <cell r="D23766">
            <v>3692.44648574955</v>
          </cell>
          <cell r="E23766">
            <v>5524869.1719303299</v>
          </cell>
          <cell r="F23766">
            <v>18993.896694536801</v>
          </cell>
        </row>
        <row r="23767">
          <cell r="B23767">
            <v>42643</v>
          </cell>
          <cell r="C23767">
            <v>0</v>
          </cell>
          <cell r="D23767">
            <v>3573.33530878989</v>
          </cell>
          <cell r="E23767">
            <v>3074850.2044557198</v>
          </cell>
          <cell r="F23767">
            <v>12085.445009429501</v>
          </cell>
        </row>
        <row r="23768">
          <cell r="B23768">
            <v>42674</v>
          </cell>
          <cell r="C23768">
            <v>80211.645381354494</v>
          </cell>
          <cell r="D23768">
            <v>344895.41901542398</v>
          </cell>
          <cell r="E23768">
            <v>6508106.03632465</v>
          </cell>
          <cell r="F23768">
            <v>172025.29636471701</v>
          </cell>
        </row>
        <row r="23769">
          <cell r="B23769">
            <v>42704</v>
          </cell>
          <cell r="C23769">
            <v>90163.114961230196</v>
          </cell>
          <cell r="D23769">
            <v>1254443.0298647201</v>
          </cell>
          <cell r="E23769">
            <v>17750254.8751591</v>
          </cell>
          <cell r="F23769">
            <v>1113434.32563751</v>
          </cell>
        </row>
        <row r="23770">
          <cell r="B23770">
            <v>42735</v>
          </cell>
          <cell r="C23770">
            <v>102514.536789816</v>
          </cell>
          <cell r="D23770">
            <v>1864492.71959804</v>
          </cell>
          <cell r="E23770">
            <v>24726425.920761202</v>
          </cell>
          <cell r="F23770">
            <v>2480353.3056765101</v>
          </cell>
        </row>
        <row r="23771">
          <cell r="B23771">
            <v>42766</v>
          </cell>
          <cell r="C23771">
            <v>156142.994031209</v>
          </cell>
          <cell r="D23771">
            <v>2316036.5413529701</v>
          </cell>
          <cell r="E23771">
            <v>31154502.783802301</v>
          </cell>
          <cell r="F23771">
            <v>3344084.84183991</v>
          </cell>
        </row>
        <row r="23772">
          <cell r="B23772">
            <v>42794</v>
          </cell>
          <cell r="C23772">
            <v>135974.21226031901</v>
          </cell>
          <cell r="D23772">
            <v>2209054.97120377</v>
          </cell>
          <cell r="E23772">
            <v>31779390.4072918</v>
          </cell>
          <cell r="F23772">
            <v>2690206.7281598798</v>
          </cell>
        </row>
        <row r="23773">
          <cell r="B23773">
            <v>42825</v>
          </cell>
          <cell r="C23773">
            <v>70089.723054158894</v>
          </cell>
          <cell r="D23773">
            <v>1708138.66178242</v>
          </cell>
          <cell r="E23773">
            <v>36014614.315926097</v>
          </cell>
          <cell r="F23773">
            <v>1989465.1589415099</v>
          </cell>
        </row>
        <row r="23774">
          <cell r="B23774">
            <v>42855</v>
          </cell>
          <cell r="C23774">
            <v>73232.320513320607</v>
          </cell>
          <cell r="D23774">
            <v>1676092.3650376999</v>
          </cell>
          <cell r="E23774">
            <v>34454735.954079799</v>
          </cell>
          <cell r="F23774">
            <v>2218841.2657565898</v>
          </cell>
        </row>
        <row r="23775">
          <cell r="B23775">
            <v>42886</v>
          </cell>
          <cell r="C23775">
            <v>51.174555087361803</v>
          </cell>
          <cell r="D23775">
            <v>118752.951118303</v>
          </cell>
          <cell r="E23775">
            <v>30577623.305655502</v>
          </cell>
          <cell r="F23775">
            <v>1134502.35062961</v>
          </cell>
        </row>
        <row r="23776">
          <cell r="B23776">
            <v>42916</v>
          </cell>
          <cell r="C23776">
            <v>5624.3525344480404</v>
          </cell>
          <cell r="D23776">
            <v>5402.5218189269099</v>
          </cell>
          <cell r="E23776">
            <v>21051131.532086998</v>
          </cell>
          <cell r="F23776">
            <v>580799.76278658898</v>
          </cell>
        </row>
        <row r="23777">
          <cell r="B23777">
            <v>42947</v>
          </cell>
          <cell r="C23777">
            <v>0</v>
          </cell>
          <cell r="D23777">
            <v>3667.08158408707</v>
          </cell>
          <cell r="E23777">
            <v>13296756.399207599</v>
          </cell>
          <cell r="F23777">
            <v>101039.645915236</v>
          </cell>
        </row>
        <row r="23778">
          <cell r="B23778">
            <v>42978</v>
          </cell>
          <cell r="C23778">
            <v>0</v>
          </cell>
          <cell r="D23778">
            <v>3667.08158408707</v>
          </cell>
          <cell r="E23778">
            <v>7564870.7153110597</v>
          </cell>
          <cell r="F23778">
            <v>22478.136357605199</v>
          </cell>
        </row>
        <row r="23779">
          <cell r="B23779">
            <v>43008</v>
          </cell>
          <cell r="C23779">
            <v>61.522258748703798</v>
          </cell>
          <cell r="D23779">
            <v>3548.7886297616801</v>
          </cell>
          <cell r="E23779">
            <v>4259685.7272329004</v>
          </cell>
          <cell r="F23779">
            <v>13693.6269362126</v>
          </cell>
        </row>
        <row r="23780">
          <cell r="B23780">
            <v>43039</v>
          </cell>
          <cell r="C23780">
            <v>3715.1525441148401</v>
          </cell>
          <cell r="D23780">
            <v>20815.859222046001</v>
          </cell>
          <cell r="E23780">
            <v>3181352.2789518102</v>
          </cell>
          <cell r="F23780">
            <v>10815.3520663993</v>
          </cell>
        </row>
        <row r="23781">
          <cell r="B23781">
            <v>43069</v>
          </cell>
          <cell r="C23781">
            <v>113629.22356242601</v>
          </cell>
          <cell r="D23781">
            <v>375526.82758630399</v>
          </cell>
          <cell r="E23781">
            <v>8570378.2133284193</v>
          </cell>
          <cell r="F23781">
            <v>185543.17772267299</v>
          </cell>
        </row>
        <row r="23782">
          <cell r="B23782">
            <v>43100</v>
          </cell>
          <cell r="C23782">
            <v>13800.6925640632</v>
          </cell>
          <cell r="D23782">
            <v>471685.301796349</v>
          </cell>
          <cell r="E23782">
            <v>13570436.940686399</v>
          </cell>
          <cell r="F23782">
            <v>198256.42709686101</v>
          </cell>
        </row>
        <row r="23783">
          <cell r="B23783">
            <v>43131</v>
          </cell>
          <cell r="C23783">
            <v>153490.63544566001</v>
          </cell>
          <cell r="D23783">
            <v>1352698.3930365299</v>
          </cell>
          <cell r="E23783">
            <v>18770449.896134399</v>
          </cell>
          <cell r="F23783">
            <v>1277114.1787557499</v>
          </cell>
        </row>
        <row r="23784">
          <cell r="B23784">
            <v>43159</v>
          </cell>
          <cell r="C23784">
            <v>12603.0952694528</v>
          </cell>
          <cell r="D23784">
            <v>634456.81634882803</v>
          </cell>
          <cell r="E23784">
            <v>19561963.718118198</v>
          </cell>
          <cell r="F23784">
            <v>765274.94656597497</v>
          </cell>
        </row>
        <row r="23785">
          <cell r="B23785">
            <v>43190</v>
          </cell>
          <cell r="C23785">
            <v>110774.727717164</v>
          </cell>
          <cell r="D23785">
            <v>1791825.9986375901</v>
          </cell>
          <cell r="E23785">
            <v>25020056.556676701</v>
          </cell>
          <cell r="F23785">
            <v>2426101.5229483801</v>
          </cell>
        </row>
        <row r="23786">
          <cell r="B23786">
            <v>43220</v>
          </cell>
          <cell r="C23786">
            <v>26047.715271489102</v>
          </cell>
          <cell r="D23786">
            <v>1035564.62244758</v>
          </cell>
          <cell r="E23786">
            <v>26129479.130745199</v>
          </cell>
          <cell r="F23786">
            <v>1432396.43013853</v>
          </cell>
        </row>
        <row r="23787">
          <cell r="B23787">
            <v>43251</v>
          </cell>
          <cell r="C23787">
            <v>3052.4106366532601</v>
          </cell>
          <cell r="D23787">
            <v>48393.266439468498</v>
          </cell>
          <cell r="E23787">
            <v>21449635.6528592</v>
          </cell>
          <cell r="F23787">
            <v>152057.36845628399</v>
          </cell>
        </row>
        <row r="23788">
          <cell r="B23788">
            <v>43281</v>
          </cell>
          <cell r="C23788">
            <v>0</v>
          </cell>
          <cell r="D23788">
            <v>3780.82090894986</v>
          </cell>
          <cell r="E23788">
            <v>13238160.110387599</v>
          </cell>
          <cell r="F23788">
            <v>54793.170222973698</v>
          </cell>
        </row>
        <row r="23789">
          <cell r="B23789">
            <v>43312</v>
          </cell>
          <cell r="C23789">
            <v>0</v>
          </cell>
          <cell r="D23789">
            <v>3676.9732088706601</v>
          </cell>
          <cell r="E23789">
            <v>7701607.9141886402</v>
          </cell>
          <cell r="F23789">
            <v>29628.9168501975</v>
          </cell>
        </row>
        <row r="23790">
          <cell r="B23790">
            <v>43343</v>
          </cell>
          <cell r="C23790">
            <v>0</v>
          </cell>
          <cell r="D23790">
            <v>3676.9732088706601</v>
          </cell>
          <cell r="E23790">
            <v>4226408.8033734197</v>
          </cell>
          <cell r="F23790">
            <v>17303.620581182498</v>
          </cell>
        </row>
        <row r="23791">
          <cell r="B23791">
            <v>43373</v>
          </cell>
          <cell r="C23791">
            <v>1368.0753392569</v>
          </cell>
          <cell r="D23791">
            <v>3558.36116987483</v>
          </cell>
          <cell r="E23791">
            <v>2337339.7603549501</v>
          </cell>
          <cell r="F23791">
            <v>11313.677560351</v>
          </cell>
        </row>
        <row r="23792">
          <cell r="B23792">
            <v>43404</v>
          </cell>
          <cell r="C23792">
            <v>20008.302500613201</v>
          </cell>
          <cell r="D23792">
            <v>25245.005952795102</v>
          </cell>
          <cell r="E23792">
            <v>3531862.2393065002</v>
          </cell>
          <cell r="F23792">
            <v>11829.322390695999</v>
          </cell>
        </row>
        <row r="23793">
          <cell r="B23793">
            <v>43434</v>
          </cell>
          <cell r="C23793">
            <v>61309.2893740781</v>
          </cell>
          <cell r="D23793">
            <v>167170.72136258599</v>
          </cell>
          <cell r="E23793">
            <v>4442224.7788745202</v>
          </cell>
          <cell r="F23793">
            <v>67349.951348428207</v>
          </cell>
        </row>
        <row r="23794">
          <cell r="B23794">
            <v>43465</v>
          </cell>
          <cell r="C23794">
            <v>127932.918093411</v>
          </cell>
          <cell r="D23794">
            <v>1337836.5852530401</v>
          </cell>
          <cell r="E23794">
            <v>16764512.4392616</v>
          </cell>
          <cell r="F23794">
            <v>905491.34791957296</v>
          </cell>
        </row>
        <row r="23795">
          <cell r="B23795">
            <v>43496</v>
          </cell>
          <cell r="C23795">
            <v>127457.291722742</v>
          </cell>
          <cell r="D23795">
            <v>1858063.7798552399</v>
          </cell>
          <cell r="E23795">
            <v>24808282.582001802</v>
          </cell>
          <cell r="F23795">
            <v>2804462.7695870399</v>
          </cell>
        </row>
        <row r="23796">
          <cell r="B23796">
            <v>43524</v>
          </cell>
          <cell r="C23796">
            <v>134110.93203901299</v>
          </cell>
          <cell r="D23796">
            <v>1955445.7857916499</v>
          </cell>
          <cell r="E23796">
            <v>27513553.307937998</v>
          </cell>
          <cell r="F23796">
            <v>2748891.3826399902</v>
          </cell>
        </row>
        <row r="23797">
          <cell r="B23797">
            <v>43555</v>
          </cell>
          <cell r="C23797">
            <v>129705.64707079</v>
          </cell>
          <cell r="D23797">
            <v>2248385.7008628501</v>
          </cell>
          <cell r="E23797">
            <v>33849410.939012803</v>
          </cell>
          <cell r="F23797">
            <v>2477521.9363164101</v>
          </cell>
        </row>
        <row r="23798">
          <cell r="B23798">
            <v>43585</v>
          </cell>
          <cell r="C23798">
            <v>42258.082281125098</v>
          </cell>
          <cell r="D23798">
            <v>1236309.0167698399</v>
          </cell>
          <cell r="E23798">
            <v>33085320.827911101</v>
          </cell>
          <cell r="F23798">
            <v>1667877.4567072301</v>
          </cell>
        </row>
        <row r="23799">
          <cell r="B23799">
            <v>43616</v>
          </cell>
          <cell r="C23799">
            <v>49200.440981050597</v>
          </cell>
          <cell r="D23799">
            <v>889446.02293858503</v>
          </cell>
          <cell r="E23799">
            <v>29094462.807411298</v>
          </cell>
          <cell r="F23799">
            <v>1693917.68870906</v>
          </cell>
        </row>
        <row r="23800">
          <cell r="B23800">
            <v>43646</v>
          </cell>
          <cell r="C23800">
            <v>0</v>
          </cell>
          <cell r="D23800">
            <v>99794.495996185098</v>
          </cell>
          <cell r="E23800">
            <v>22917846.6911483</v>
          </cell>
          <cell r="F23800">
            <v>604706.82301902899</v>
          </cell>
        </row>
        <row r="23801">
          <cell r="B23801">
            <v>43677</v>
          </cell>
          <cell r="C23801">
            <v>0</v>
          </cell>
          <cell r="D23801">
            <v>3794.5389232532598</v>
          </cell>
          <cell r="E23801">
            <v>14624595.214978499</v>
          </cell>
          <cell r="F23801">
            <v>96204.5280061097</v>
          </cell>
        </row>
        <row r="23802">
          <cell r="B23802">
            <v>43708</v>
          </cell>
          <cell r="C23802">
            <v>0</v>
          </cell>
          <cell r="D23802">
            <v>3690.2574849266598</v>
          </cell>
          <cell r="E23802">
            <v>8374653.8319917703</v>
          </cell>
          <cell r="F23802">
            <v>34573.5596294555</v>
          </cell>
        </row>
        <row r="23803">
          <cell r="B23803">
            <v>43738</v>
          </cell>
          <cell r="C23803">
            <v>2070.5309050884598</v>
          </cell>
          <cell r="D23803">
            <v>3572.2706723166698</v>
          </cell>
          <cell r="E23803">
            <v>4755756.9235809697</v>
          </cell>
          <cell r="F23803">
            <v>19171.166701347898</v>
          </cell>
        </row>
        <row r="23804">
          <cell r="B23804">
            <v>43769</v>
          </cell>
          <cell r="C23804">
            <v>0</v>
          </cell>
          <cell r="D23804">
            <v>3690.7252772904899</v>
          </cell>
          <cell r="E23804">
            <v>3033893.3764502401</v>
          </cell>
          <cell r="F23804">
            <v>12945.901320494801</v>
          </cell>
        </row>
        <row r="23805">
          <cell r="B23805">
            <v>43799</v>
          </cell>
          <cell r="C23805">
            <v>14875.6157758632</v>
          </cell>
          <cell r="D23805">
            <v>10146.872483908801</v>
          </cell>
          <cell r="E23805">
            <v>2153045.56156351</v>
          </cell>
          <cell r="F23805">
            <v>10143.138282394801</v>
          </cell>
        </row>
        <row r="23806">
          <cell r="B23806">
            <v>43830</v>
          </cell>
          <cell r="C23806">
            <v>192515.19291413101</v>
          </cell>
          <cell r="D23806">
            <v>1470957.16428702</v>
          </cell>
          <cell r="E23806">
            <v>18139207.697373901</v>
          </cell>
          <cell r="F23806">
            <v>1406302.0248933099</v>
          </cell>
        </row>
        <row r="23807">
          <cell r="B23807">
            <v>43861</v>
          </cell>
          <cell r="C23807">
            <v>150901.97066913499</v>
          </cell>
          <cell r="D23807">
            <v>1784072.1975810099</v>
          </cell>
          <cell r="E23807">
            <v>23911518.323431399</v>
          </cell>
          <cell r="F23807">
            <v>1880953.73683765</v>
          </cell>
        </row>
        <row r="23808">
          <cell r="B23808">
            <v>43890</v>
          </cell>
          <cell r="C23808">
            <v>121.133924023677</v>
          </cell>
          <cell r="D23808">
            <v>688538.359239585</v>
          </cell>
          <cell r="E23808">
            <v>22943122.0170229</v>
          </cell>
          <cell r="F23808">
            <v>731192.49954338802</v>
          </cell>
        </row>
        <row r="23809">
          <cell r="B23809">
            <v>43921</v>
          </cell>
          <cell r="C23809">
            <v>42535.661088212903</v>
          </cell>
          <cell r="D23809">
            <v>197615.93866546001</v>
          </cell>
          <cell r="E23809">
            <v>21274517.9379296</v>
          </cell>
          <cell r="F23809">
            <v>275491.37232702097</v>
          </cell>
        </row>
        <row r="23810">
          <cell r="B23810">
            <v>43951</v>
          </cell>
          <cell r="C23810">
            <v>18521.545701979601</v>
          </cell>
          <cell r="D23810">
            <v>401379.76245870499</v>
          </cell>
          <cell r="E23810">
            <v>19590129.086771201</v>
          </cell>
          <cell r="F23810">
            <v>394480.34966109099</v>
          </cell>
        </row>
        <row r="23811">
          <cell r="B23811">
            <v>43982</v>
          </cell>
          <cell r="C23811">
            <v>32365.8480831505</v>
          </cell>
          <cell r="D23811">
            <v>205908.73167376901</v>
          </cell>
          <cell r="E23811">
            <v>16227688.6624541</v>
          </cell>
          <cell r="F23811">
            <v>200076.43897797499</v>
          </cell>
        </row>
        <row r="23812">
          <cell r="B23812">
            <v>44012</v>
          </cell>
          <cell r="C23812">
            <v>0</v>
          </cell>
          <cell r="D23812">
            <v>14851.5502095456</v>
          </cell>
          <cell r="E23812">
            <v>10942694.1498765</v>
          </cell>
          <cell r="F23812">
            <v>38046.958715213099</v>
          </cell>
        </row>
        <row r="23813">
          <cell r="B23813">
            <v>44043</v>
          </cell>
          <cell r="C23813">
            <v>0</v>
          </cell>
          <cell r="D23813">
            <v>3651.81527403461</v>
          </cell>
          <cell r="E23813">
            <v>6247429.0128274597</v>
          </cell>
          <cell r="F23813">
            <v>21744.373345797299</v>
          </cell>
        </row>
        <row r="23814">
          <cell r="B23814">
            <v>44074</v>
          </cell>
          <cell r="C23814">
            <v>28.918002201018599</v>
          </cell>
          <cell r="D23814">
            <v>3651.81527403461</v>
          </cell>
          <cell r="E23814">
            <v>3411786.9603880998</v>
          </cell>
          <cell r="F23814">
            <v>13009.9124689522</v>
          </cell>
        </row>
        <row r="23815">
          <cell r="B23815">
            <v>44104</v>
          </cell>
          <cell r="C23815">
            <v>0</v>
          </cell>
          <cell r="D23815">
            <v>3534.01478132382</v>
          </cell>
          <cell r="E23815">
            <v>1882886.5478479799</v>
          </cell>
          <cell r="F23815">
            <v>9059.7396701861107</v>
          </cell>
        </row>
        <row r="23816">
          <cell r="B23816">
            <v>44135</v>
          </cell>
          <cell r="C23816">
            <v>818.76609827938501</v>
          </cell>
          <cell r="D23816">
            <v>3651.81527403461</v>
          </cell>
          <cell r="E23816">
            <v>1195781.17109608</v>
          </cell>
          <cell r="F23816">
            <v>8138.9695420487296</v>
          </cell>
        </row>
        <row r="23817">
          <cell r="B23817">
            <v>44165</v>
          </cell>
          <cell r="C23817">
            <v>37594.0387562951</v>
          </cell>
          <cell r="D23817">
            <v>21961.355305736</v>
          </cell>
          <cell r="E23817">
            <v>3119327.7944832998</v>
          </cell>
          <cell r="F23817">
            <v>14550.9392896351</v>
          </cell>
        </row>
        <row r="23818">
          <cell r="B23818">
            <v>44196</v>
          </cell>
          <cell r="C23818">
            <v>86976.980241990197</v>
          </cell>
          <cell r="D23818">
            <v>149724.09930704001</v>
          </cell>
          <cell r="E23818">
            <v>7072415.1900650403</v>
          </cell>
          <cell r="F23818">
            <v>51752.703855402702</v>
          </cell>
        </row>
        <row r="23819">
          <cell r="B23819">
            <v>44227</v>
          </cell>
          <cell r="C23819">
            <v>113359.698943111</v>
          </cell>
          <cell r="D23819">
            <v>659281.89445121796</v>
          </cell>
          <cell r="E23819">
            <v>13262114.649885699</v>
          </cell>
          <cell r="F23819">
            <v>319945.29258163198</v>
          </cell>
        </row>
        <row r="23820">
          <cell r="B23820">
            <v>44255</v>
          </cell>
          <cell r="C23820">
            <v>71263.504288376498</v>
          </cell>
          <cell r="D23820">
            <v>1027015.56170156</v>
          </cell>
          <cell r="E23820">
            <v>17466550.282264698</v>
          </cell>
          <cell r="F23820">
            <v>994409.84907639201</v>
          </cell>
        </row>
        <row r="23821">
          <cell r="B23821">
            <v>44286</v>
          </cell>
          <cell r="C23821">
            <v>45676.506254316599</v>
          </cell>
          <cell r="D23821">
            <v>630553.35707882105</v>
          </cell>
          <cell r="E23821">
            <v>20106630.119651102</v>
          </cell>
          <cell r="F23821">
            <v>868733.33525579597</v>
          </cell>
        </row>
        <row r="23822">
          <cell r="B23822">
            <v>44316</v>
          </cell>
          <cell r="C23822">
            <v>445.85221435976899</v>
          </cell>
          <cell r="D23822">
            <v>58780.624528830202</v>
          </cell>
          <cell r="E23822">
            <v>15791857.940174401</v>
          </cell>
          <cell r="F23822">
            <v>87268.469635443806</v>
          </cell>
        </row>
        <row r="23823">
          <cell r="B23823">
            <v>44347</v>
          </cell>
          <cell r="C23823">
            <v>0</v>
          </cell>
          <cell r="D23823">
            <v>4332.4817389575501</v>
          </cell>
          <cell r="E23823">
            <v>10146607.6379431</v>
          </cell>
          <cell r="F23823">
            <v>29675.378338407601</v>
          </cell>
        </row>
        <row r="23824">
          <cell r="B23824">
            <v>44377</v>
          </cell>
          <cell r="C23824">
            <v>75.1305494622287</v>
          </cell>
          <cell r="D23824">
            <v>3548.9882085352701</v>
          </cell>
          <cell r="E23824">
            <v>5455353.0542636104</v>
          </cell>
          <cell r="F23824">
            <v>16473.083746799701</v>
          </cell>
        </row>
        <row r="23825">
          <cell r="B23825">
            <v>44408</v>
          </cell>
          <cell r="C23825">
            <v>0</v>
          </cell>
          <cell r="D23825">
            <v>3667.2878154864502</v>
          </cell>
          <cell r="E23825">
            <v>3047963.1625179402</v>
          </cell>
          <cell r="F23825">
            <v>10868.3217272612</v>
          </cell>
        </row>
        <row r="23826">
          <cell r="B23826">
            <v>44439</v>
          </cell>
          <cell r="C23826">
            <v>0</v>
          </cell>
          <cell r="D23826">
            <v>3667.2878154864502</v>
          </cell>
          <cell r="E23826">
            <v>1663262.3983358799</v>
          </cell>
          <cell r="F23826">
            <v>8735.32067923861</v>
          </cell>
        </row>
        <row r="23827">
          <cell r="B23827">
            <v>44469</v>
          </cell>
          <cell r="C23827">
            <v>10998.0683405247</v>
          </cell>
          <cell r="D23827">
            <v>3557.74522428209</v>
          </cell>
          <cell r="E23827">
            <v>1025784.26071629</v>
          </cell>
          <cell r="F23827">
            <v>7605.5726636182799</v>
          </cell>
        </row>
        <row r="23828">
          <cell r="B23828">
            <v>44500</v>
          </cell>
          <cell r="C23828">
            <v>63533.050076336302</v>
          </cell>
          <cell r="D23828">
            <v>514768.157441688</v>
          </cell>
          <cell r="E23828">
            <v>6266926.7771962797</v>
          </cell>
          <cell r="F23828">
            <v>612300.42342411901</v>
          </cell>
        </row>
        <row r="23829">
          <cell r="B23829">
            <v>44530</v>
          </cell>
          <cell r="C23829">
            <v>61524.527279534101</v>
          </cell>
          <cell r="D23829">
            <v>1424108.73540585</v>
          </cell>
          <cell r="E23829">
            <v>21900310.753432602</v>
          </cell>
          <cell r="F23829">
            <v>1609301.2128393201</v>
          </cell>
        </row>
        <row r="23830">
          <cell r="B23830">
            <v>44561</v>
          </cell>
          <cell r="C23830">
            <v>135071.31179455199</v>
          </cell>
          <cell r="D23830">
            <v>1659417.0881294999</v>
          </cell>
          <cell r="E23830">
            <v>25588812.091498401</v>
          </cell>
          <cell r="F23830">
            <v>2457537.2550821202</v>
          </cell>
        </row>
        <row r="23831">
          <cell r="B23831">
            <v>44592</v>
          </cell>
          <cell r="C23831">
            <v>62066.304964160503</v>
          </cell>
          <cell r="D23831">
            <v>1591895.0554003201</v>
          </cell>
          <cell r="E23831">
            <v>29930591.814451501</v>
          </cell>
          <cell r="F23831">
            <v>1201910.5916613799</v>
          </cell>
        </row>
        <row r="23832">
          <cell r="B23832">
            <v>44620</v>
          </cell>
          <cell r="C23832">
            <v>0</v>
          </cell>
          <cell r="D23832">
            <v>307898.85939891799</v>
          </cell>
          <cell r="E23832">
            <v>25197085.2583181</v>
          </cell>
          <cell r="F23832">
            <v>340673.061670013</v>
          </cell>
        </row>
        <row r="23833">
          <cell r="B23833">
            <v>44651</v>
          </cell>
          <cell r="C23833">
            <v>25201.227055085001</v>
          </cell>
          <cell r="D23833">
            <v>174892.71922301501</v>
          </cell>
          <cell r="E23833">
            <v>24040250.494250599</v>
          </cell>
          <cell r="F23833">
            <v>314965.69817194197</v>
          </cell>
        </row>
        <row r="23834">
          <cell r="B23834">
            <v>44681</v>
          </cell>
          <cell r="C23834">
            <v>42091.276845654</v>
          </cell>
          <cell r="D23834">
            <v>847901.88077734399</v>
          </cell>
          <cell r="E23834">
            <v>21609131.362769499</v>
          </cell>
          <cell r="F23834">
            <v>996986.261033252</v>
          </cell>
        </row>
        <row r="23835">
          <cell r="B23835">
            <v>44712</v>
          </cell>
          <cell r="C23835">
            <v>3379.5981875724701</v>
          </cell>
          <cell r="D23835">
            <v>106475.873192226</v>
          </cell>
          <cell r="E23835">
            <v>18916853.012374301</v>
          </cell>
          <cell r="F23835">
            <v>242767.65658698601</v>
          </cell>
        </row>
        <row r="23836">
          <cell r="B23836">
            <v>44742</v>
          </cell>
          <cell r="C23836">
            <v>3819.3741504286099</v>
          </cell>
          <cell r="D23836">
            <v>28565.739484465801</v>
          </cell>
          <cell r="E23836">
            <v>11756528.664302099</v>
          </cell>
          <cell r="F23836">
            <v>48948.878727269301</v>
          </cell>
        </row>
        <row r="23837">
          <cell r="B23837">
            <v>44773</v>
          </cell>
          <cell r="C23837">
            <v>0</v>
          </cell>
          <cell r="D23837">
            <v>3697.8996948659601</v>
          </cell>
          <cell r="E23837">
            <v>6833891.1105191698</v>
          </cell>
          <cell r="F23837">
            <v>25261.451406911201</v>
          </cell>
        </row>
        <row r="23838">
          <cell r="B23838">
            <v>44804</v>
          </cell>
          <cell r="C23838">
            <v>83.973079058742996</v>
          </cell>
          <cell r="D23838">
            <v>3679.3164104708198</v>
          </cell>
          <cell r="E23838">
            <v>3737514.9086442501</v>
          </cell>
          <cell r="F23838">
            <v>14457.418078606001</v>
          </cell>
        </row>
        <row r="23839">
          <cell r="B23839">
            <v>44834</v>
          </cell>
          <cell r="C23839">
            <v>11434.542434626301</v>
          </cell>
          <cell r="D23839">
            <v>9910.9577702536899</v>
          </cell>
          <cell r="E23839">
            <v>2958378.1114035202</v>
          </cell>
          <cell r="F23839">
            <v>11084.5046329091</v>
          </cell>
        </row>
        <row r="23840">
          <cell r="B23840">
            <v>44865</v>
          </cell>
          <cell r="C23840">
            <v>0</v>
          </cell>
          <cell r="D23840">
            <v>5398.6361103539002</v>
          </cell>
          <cell r="E23840">
            <v>2885540.8904394102</v>
          </cell>
          <cell r="F23840">
            <v>9144.5840982279005</v>
          </cell>
        </row>
        <row r="23841">
          <cell r="B23841">
            <v>44895</v>
          </cell>
          <cell r="C23841">
            <v>46681.994079231998</v>
          </cell>
          <cell r="D23841">
            <v>82549.304941895403</v>
          </cell>
          <cell r="E23841">
            <v>6308022.6475094296</v>
          </cell>
          <cell r="F23841">
            <v>31185.1230710161</v>
          </cell>
        </row>
        <row r="23842">
          <cell r="B23842">
            <v>44926</v>
          </cell>
          <cell r="C23842">
            <v>130211.374358681</v>
          </cell>
          <cell r="D23842">
            <v>1321275.6130319999</v>
          </cell>
          <cell r="E23842">
            <v>17170927.0258446</v>
          </cell>
          <cell r="F23842">
            <v>1303886.9386668799</v>
          </cell>
        </row>
        <row r="23843">
          <cell r="B23843">
            <v>44957</v>
          </cell>
          <cell r="C23843">
            <v>143725.800663356</v>
          </cell>
          <cell r="D23843">
            <v>2126207.7611713801</v>
          </cell>
          <cell r="E23843">
            <v>30101582.958546899</v>
          </cell>
          <cell r="F23843">
            <v>3502687.72136214</v>
          </cell>
        </row>
        <row r="23844">
          <cell r="B23844">
            <v>44985</v>
          </cell>
          <cell r="C23844">
            <v>69410.264766466498</v>
          </cell>
          <cell r="D23844">
            <v>1258776.73444373</v>
          </cell>
          <cell r="E23844">
            <v>28643891.029282499</v>
          </cell>
          <cell r="F23844">
            <v>1220333.18553683</v>
          </cell>
        </row>
        <row r="23845">
          <cell r="B23845">
            <v>45016</v>
          </cell>
          <cell r="C23845">
            <v>126577.067677568</v>
          </cell>
          <cell r="D23845">
            <v>2342603.5229874202</v>
          </cell>
          <cell r="E23845">
            <v>33962564.7753461</v>
          </cell>
          <cell r="F23845">
            <v>3238321.4782751999</v>
          </cell>
        </row>
        <row r="23846">
          <cell r="B23846">
            <v>45046</v>
          </cell>
          <cell r="C23846">
            <v>12828.460275518701</v>
          </cell>
          <cell r="D23846">
            <v>845563.95616119599</v>
          </cell>
          <cell r="E23846">
            <v>32951246.8454189</v>
          </cell>
          <cell r="F23846">
            <v>1426365.34841926</v>
          </cell>
        </row>
        <row r="23847">
          <cell r="B23847">
            <v>45077</v>
          </cell>
          <cell r="C23847">
            <v>26459.0503035984</v>
          </cell>
          <cell r="D23847">
            <v>196653.52311132601</v>
          </cell>
          <cell r="E23847">
            <v>28754195.648474298</v>
          </cell>
          <cell r="F23847">
            <v>1086158.09930111</v>
          </cell>
        </row>
        <row r="23848">
          <cell r="B23848">
            <v>45107</v>
          </cell>
          <cell r="C23848">
            <v>0</v>
          </cell>
          <cell r="D23848">
            <v>6554.29977141366</v>
          </cell>
          <cell r="E23848">
            <v>19907486.657335699</v>
          </cell>
          <cell r="F23848">
            <v>378452.34860492602</v>
          </cell>
        </row>
        <row r="23849">
          <cell r="B23849">
            <v>45138</v>
          </cell>
          <cell r="C23849">
            <v>0</v>
          </cell>
          <cell r="D23849">
            <v>3692.7330796382798</v>
          </cell>
          <cell r="E23849">
            <v>12569266.760403</v>
          </cell>
          <cell r="F23849">
            <v>50551.707739459896</v>
          </cell>
        </row>
        <row r="23850">
          <cell r="B23850">
            <v>45169</v>
          </cell>
          <cell r="C23850">
            <v>0</v>
          </cell>
          <cell r="D23850">
            <v>3692.7330796382798</v>
          </cell>
          <cell r="E23850">
            <v>7110324.7023705002</v>
          </cell>
          <cell r="F23850">
            <v>24349.853572998301</v>
          </cell>
        </row>
        <row r="23851">
          <cell r="B23851">
            <v>45199</v>
          </cell>
          <cell r="C23851">
            <v>4928.0428625369104</v>
          </cell>
          <cell r="D23851">
            <v>3654.60098977293</v>
          </cell>
          <cell r="E23851">
            <v>4009079.54312832</v>
          </cell>
          <cell r="F23851">
            <v>14558.2323032395</v>
          </cell>
        </row>
        <row r="23852">
          <cell r="B23852">
            <v>30712</v>
          </cell>
          <cell r="C23852">
            <v>184066.280019545</v>
          </cell>
          <cell r="D23852">
            <v>2712874.4345486001</v>
          </cell>
          <cell r="E23852">
            <v>27913630.974131498</v>
          </cell>
          <cell r="F23852">
            <v>5553660.0527136102</v>
          </cell>
        </row>
        <row r="23853">
          <cell r="B23853">
            <v>30741</v>
          </cell>
          <cell r="C23853">
            <v>149221.24631689701</v>
          </cell>
          <cell r="D23853">
            <v>2909895.9276170498</v>
          </cell>
          <cell r="E23853">
            <v>29382496.541042902</v>
          </cell>
          <cell r="F23853">
            <v>5769751.4376592999</v>
          </cell>
        </row>
        <row r="23854">
          <cell r="B23854">
            <v>30772</v>
          </cell>
          <cell r="C23854">
            <v>29960.5166574057</v>
          </cell>
          <cell r="D23854">
            <v>1388703.9891774801</v>
          </cell>
          <cell r="E23854">
            <v>33314654.561786901</v>
          </cell>
          <cell r="F23854">
            <v>6388289.5629180996</v>
          </cell>
        </row>
        <row r="23855">
          <cell r="B23855">
            <v>30802</v>
          </cell>
          <cell r="C23855">
            <v>21879.213510240999</v>
          </cell>
          <cell r="D23855">
            <v>293401.81609755201</v>
          </cell>
          <cell r="E23855">
            <v>27119127.617957901</v>
          </cell>
          <cell r="F23855">
            <v>4764313.33754835</v>
          </cell>
        </row>
        <row r="23856">
          <cell r="B23856">
            <v>30833</v>
          </cell>
          <cell r="C23856">
            <v>812.36581984552004</v>
          </cell>
          <cell r="D23856">
            <v>20963.321773998799</v>
          </cell>
          <cell r="E23856">
            <v>20845542.077188101</v>
          </cell>
          <cell r="F23856">
            <v>3064842.0934616602</v>
          </cell>
        </row>
        <row r="23857">
          <cell r="B23857">
            <v>30863</v>
          </cell>
          <cell r="C23857">
            <v>2303.67986503667</v>
          </cell>
          <cell r="D23857">
            <v>6834.5045630804498</v>
          </cell>
          <cell r="E23857">
            <v>13605981.163525799</v>
          </cell>
          <cell r="F23857">
            <v>1539429.2700611399</v>
          </cell>
        </row>
        <row r="23858">
          <cell r="B23858">
            <v>30894</v>
          </cell>
          <cell r="C23858">
            <v>0</v>
          </cell>
          <cell r="D23858">
            <v>6838.4672743260799</v>
          </cell>
          <cell r="E23858">
            <v>9151378.9458384905</v>
          </cell>
          <cell r="F23858">
            <v>1373993.1355729401</v>
          </cell>
        </row>
        <row r="23859">
          <cell r="B23859">
            <v>30925</v>
          </cell>
          <cell r="C23859">
            <v>0</v>
          </cell>
          <cell r="D23859">
            <v>6744.4261196113903</v>
          </cell>
          <cell r="E23859">
            <v>6019710.1205951096</v>
          </cell>
          <cell r="F23859">
            <v>1152071.4368568601</v>
          </cell>
        </row>
        <row r="23860">
          <cell r="B23860">
            <v>30955</v>
          </cell>
          <cell r="C23860">
            <v>647.25271878070703</v>
          </cell>
          <cell r="D23860">
            <v>6520.9543671688198</v>
          </cell>
          <cell r="E23860">
            <v>4029194.7973840702</v>
          </cell>
          <cell r="F23860">
            <v>901377.95918828296</v>
          </cell>
        </row>
        <row r="23861">
          <cell r="B23861">
            <v>30986</v>
          </cell>
          <cell r="C23861">
            <v>81050.814353719601</v>
          </cell>
          <cell r="D23861">
            <v>435802.55508731701</v>
          </cell>
          <cell r="E23861">
            <v>6428928.91276062</v>
          </cell>
          <cell r="F23861">
            <v>829335.75830835605</v>
          </cell>
        </row>
        <row r="23862">
          <cell r="B23862">
            <v>31016</v>
          </cell>
          <cell r="C23862">
            <v>69429.085311376897</v>
          </cell>
          <cell r="D23862">
            <v>1435993.7433297799</v>
          </cell>
          <cell r="E23862">
            <v>14449412.544425501</v>
          </cell>
          <cell r="F23862">
            <v>877538.29152400501</v>
          </cell>
        </row>
        <row r="23863">
          <cell r="B23863">
            <v>31047</v>
          </cell>
          <cell r="C23863">
            <v>117013.495770491</v>
          </cell>
          <cell r="D23863">
            <v>2581675.7427909202</v>
          </cell>
          <cell r="E23863">
            <v>21686098.301664699</v>
          </cell>
          <cell r="F23863">
            <v>1736211.81421243</v>
          </cell>
        </row>
        <row r="23864">
          <cell r="B23864">
            <v>31078</v>
          </cell>
          <cell r="C23864">
            <v>165858.664390825</v>
          </cell>
          <cell r="D23864">
            <v>3218262.4387944001</v>
          </cell>
          <cell r="E23864">
            <v>32365990.257249001</v>
          </cell>
          <cell r="F23864">
            <v>4399029.1781528397</v>
          </cell>
        </row>
        <row r="23865">
          <cell r="B23865">
            <v>31106</v>
          </cell>
          <cell r="C23865">
            <v>86065.645194088705</v>
          </cell>
          <cell r="D23865">
            <v>2381521.1868252</v>
          </cell>
          <cell r="E23865">
            <v>31321614.162169099</v>
          </cell>
          <cell r="F23865">
            <v>4150812.1170224799</v>
          </cell>
        </row>
        <row r="23866">
          <cell r="B23866">
            <v>31137</v>
          </cell>
          <cell r="C23866">
            <v>91559.096188749201</v>
          </cell>
          <cell r="D23866">
            <v>2603920.5378332199</v>
          </cell>
          <cell r="E23866">
            <v>36705084.095192902</v>
          </cell>
          <cell r="F23866">
            <v>5699858.6445446601</v>
          </cell>
        </row>
        <row r="23867">
          <cell r="B23867">
            <v>31167</v>
          </cell>
          <cell r="C23867">
            <v>32147.637147949601</v>
          </cell>
          <cell r="D23867">
            <v>1378755.5335016199</v>
          </cell>
          <cell r="E23867">
            <v>35199606.804035999</v>
          </cell>
          <cell r="F23867">
            <v>5471477.1676045395</v>
          </cell>
        </row>
        <row r="23868">
          <cell r="B23868">
            <v>31198</v>
          </cell>
          <cell r="C23868">
            <v>66943.742808480398</v>
          </cell>
          <cell r="D23868">
            <v>1881012.40659831</v>
          </cell>
          <cell r="E23868">
            <v>33942694.469412901</v>
          </cell>
          <cell r="F23868">
            <v>5965709.9192231204</v>
          </cell>
        </row>
        <row r="23869">
          <cell r="B23869">
            <v>31228</v>
          </cell>
          <cell r="C23869">
            <v>7472.3145727464398</v>
          </cell>
          <cell r="D23869">
            <v>204505.075690845</v>
          </cell>
          <cell r="E23869">
            <v>28208316.338989001</v>
          </cell>
          <cell r="F23869">
            <v>4478415.5180311399</v>
          </cell>
        </row>
        <row r="23870">
          <cell r="B23870">
            <v>31259</v>
          </cell>
          <cell r="C23870">
            <v>0</v>
          </cell>
          <cell r="D23870">
            <v>8827.4951148025993</v>
          </cell>
          <cell r="E23870">
            <v>20293245.567317799</v>
          </cell>
          <cell r="F23870">
            <v>3770281.5578873702</v>
          </cell>
        </row>
        <row r="23871">
          <cell r="B23871">
            <v>31290</v>
          </cell>
          <cell r="C23871">
            <v>0</v>
          </cell>
          <cell r="D23871">
            <v>7199.8961448173504</v>
          </cell>
          <cell r="E23871">
            <v>13290620.989491699</v>
          </cell>
          <cell r="F23871">
            <v>3511274.80223809</v>
          </cell>
        </row>
        <row r="23872">
          <cell r="B23872">
            <v>31320</v>
          </cell>
          <cell r="C23872">
            <v>209.50944916412399</v>
          </cell>
          <cell r="D23872">
            <v>6614.5360309070302</v>
          </cell>
          <cell r="E23872">
            <v>8775143.2680534609</v>
          </cell>
          <cell r="F23872">
            <v>3170804.6807553298</v>
          </cell>
        </row>
        <row r="23873">
          <cell r="B23873">
            <v>31351</v>
          </cell>
          <cell r="C23873">
            <v>30641.2055815971</v>
          </cell>
          <cell r="D23873">
            <v>10250.1929009836</v>
          </cell>
          <cell r="E23873">
            <v>6699124.4817657704</v>
          </cell>
          <cell r="F23873">
            <v>3080473.0307617001</v>
          </cell>
        </row>
        <row r="23874">
          <cell r="B23874">
            <v>31381</v>
          </cell>
          <cell r="C23874">
            <v>65450.832034966697</v>
          </cell>
          <cell r="D23874">
            <v>138547.905251438</v>
          </cell>
          <cell r="E23874">
            <v>8545744.8956274595</v>
          </cell>
          <cell r="F23874">
            <v>2874847.5812678901</v>
          </cell>
        </row>
        <row r="23875">
          <cell r="B23875">
            <v>31412</v>
          </cell>
          <cell r="C23875">
            <v>164953.31761767599</v>
          </cell>
          <cell r="D23875">
            <v>2348644.5958418502</v>
          </cell>
          <cell r="E23875">
            <v>18501882.179078799</v>
          </cell>
          <cell r="F23875">
            <v>3748994.1558507299</v>
          </cell>
        </row>
        <row r="23876">
          <cell r="B23876">
            <v>31443</v>
          </cell>
          <cell r="C23876">
            <v>179135.095593523</v>
          </cell>
          <cell r="D23876">
            <v>3230481.2781547299</v>
          </cell>
          <cell r="E23876">
            <v>32274158.096481901</v>
          </cell>
          <cell r="F23876">
            <v>6441473.63410223</v>
          </cell>
        </row>
        <row r="23877">
          <cell r="B23877">
            <v>31471</v>
          </cell>
          <cell r="C23877">
            <v>81411.802659558001</v>
          </cell>
          <cell r="D23877">
            <v>1955510.23369169</v>
          </cell>
          <cell r="E23877">
            <v>30977448.8122891</v>
          </cell>
          <cell r="F23877">
            <v>5481313.6207043203</v>
          </cell>
        </row>
        <row r="23878">
          <cell r="B23878">
            <v>31502</v>
          </cell>
          <cell r="C23878">
            <v>172987.24925392499</v>
          </cell>
          <cell r="D23878">
            <v>3373844.54619628</v>
          </cell>
          <cell r="E23878">
            <v>37429437.464620598</v>
          </cell>
          <cell r="F23878">
            <v>7915148.9194320301</v>
          </cell>
        </row>
        <row r="23879">
          <cell r="B23879">
            <v>31532</v>
          </cell>
          <cell r="C23879">
            <v>110483.05419526</v>
          </cell>
          <cell r="D23879">
            <v>2764936.6606391999</v>
          </cell>
          <cell r="E23879">
            <v>39489154.279279098</v>
          </cell>
          <cell r="F23879">
            <v>9161472.7677655406</v>
          </cell>
        </row>
        <row r="23880">
          <cell r="B23880">
            <v>31563</v>
          </cell>
          <cell r="C23880">
            <v>14462.042961381499</v>
          </cell>
          <cell r="D23880">
            <v>363406.881283895</v>
          </cell>
          <cell r="E23880">
            <v>35582108.698216997</v>
          </cell>
          <cell r="F23880">
            <v>7657167.41928274</v>
          </cell>
        </row>
        <row r="23881">
          <cell r="B23881">
            <v>31593</v>
          </cell>
          <cell r="C23881">
            <v>0</v>
          </cell>
          <cell r="D23881">
            <v>48652.289852054899</v>
          </cell>
          <cell r="E23881">
            <v>25754214.592993699</v>
          </cell>
          <cell r="F23881">
            <v>5328383.8866748298</v>
          </cell>
        </row>
        <row r="23882">
          <cell r="B23882">
            <v>31624</v>
          </cell>
          <cell r="C23882">
            <v>0</v>
          </cell>
          <cell r="D23882">
            <v>7657.2553741948796</v>
          </cell>
          <cell r="E23882">
            <v>17702663.592982698</v>
          </cell>
          <cell r="F23882">
            <v>4647618.9045821698</v>
          </cell>
        </row>
        <row r="23883">
          <cell r="B23883">
            <v>31655</v>
          </cell>
          <cell r="C23883">
            <v>0</v>
          </cell>
          <cell r="D23883">
            <v>7072.0146321210505</v>
          </cell>
          <cell r="E23883">
            <v>11586976.4341891</v>
          </cell>
          <cell r="F23883">
            <v>4320355.4149831301</v>
          </cell>
        </row>
        <row r="23884">
          <cell r="B23884">
            <v>31685</v>
          </cell>
          <cell r="C23884">
            <v>0</v>
          </cell>
          <cell r="D23884">
            <v>6564.3238554948703</v>
          </cell>
          <cell r="E23884">
            <v>7646245.86829108</v>
          </cell>
          <cell r="F23884">
            <v>3920120.6230920898</v>
          </cell>
        </row>
        <row r="23885">
          <cell r="B23885">
            <v>31716</v>
          </cell>
          <cell r="C23885">
            <v>13836.0742062385</v>
          </cell>
          <cell r="D23885">
            <v>6966.4682415570396</v>
          </cell>
          <cell r="E23885">
            <v>5931892.3156817304</v>
          </cell>
          <cell r="F23885">
            <v>3833937.63917412</v>
          </cell>
        </row>
        <row r="23886">
          <cell r="B23886">
            <v>31746</v>
          </cell>
          <cell r="C23886">
            <v>86193.004021220404</v>
          </cell>
          <cell r="D23886">
            <v>349944.415683239</v>
          </cell>
          <cell r="E23886">
            <v>8540132.4049421195</v>
          </cell>
          <cell r="F23886">
            <v>3584000.8905628799</v>
          </cell>
        </row>
        <row r="23887">
          <cell r="B23887">
            <v>31777</v>
          </cell>
          <cell r="C23887">
            <v>126278.183938145</v>
          </cell>
          <cell r="D23887">
            <v>1407464.6328048301</v>
          </cell>
          <cell r="E23887">
            <v>14387681.334992001</v>
          </cell>
          <cell r="F23887">
            <v>3789535.3845840399</v>
          </cell>
        </row>
        <row r="23888">
          <cell r="B23888">
            <v>31808</v>
          </cell>
          <cell r="C23888">
            <v>25119.6741276713</v>
          </cell>
          <cell r="D23888">
            <v>1219715.2105272801</v>
          </cell>
          <cell r="E23888">
            <v>18451057.552965499</v>
          </cell>
          <cell r="F23888">
            <v>3759783.12554229</v>
          </cell>
        </row>
        <row r="23889">
          <cell r="B23889">
            <v>31836</v>
          </cell>
          <cell r="C23889">
            <v>115901.987819549</v>
          </cell>
          <cell r="D23889">
            <v>1732913.8781081301</v>
          </cell>
          <cell r="E23889">
            <v>19712842.079471398</v>
          </cell>
          <cell r="F23889">
            <v>3779619.1983997901</v>
          </cell>
        </row>
        <row r="23890">
          <cell r="B23890">
            <v>31867</v>
          </cell>
          <cell r="C23890">
            <v>12250.6970227571</v>
          </cell>
          <cell r="D23890">
            <v>1067596.7127751899</v>
          </cell>
          <cell r="E23890">
            <v>24767192.456855301</v>
          </cell>
          <cell r="F23890">
            <v>4226945.4126141304</v>
          </cell>
        </row>
        <row r="23891">
          <cell r="B23891">
            <v>31897</v>
          </cell>
          <cell r="C23891">
            <v>38742.148038847401</v>
          </cell>
          <cell r="D23891">
            <v>321890.33286635001</v>
          </cell>
          <cell r="E23891">
            <v>19411138.012754899</v>
          </cell>
          <cell r="F23891">
            <v>3473924.40879254</v>
          </cell>
        </row>
        <row r="23892">
          <cell r="B23892">
            <v>31928</v>
          </cell>
          <cell r="C23892">
            <v>12544.7351958729</v>
          </cell>
          <cell r="D23892">
            <v>108599.856519165</v>
          </cell>
          <cell r="E23892">
            <v>16027947.9991519</v>
          </cell>
          <cell r="F23892">
            <v>3472608.2593073901</v>
          </cell>
        </row>
        <row r="23893">
          <cell r="B23893">
            <v>31958</v>
          </cell>
          <cell r="C23893">
            <v>0</v>
          </cell>
          <cell r="D23893">
            <v>6767.4363087497604</v>
          </cell>
          <cell r="E23893">
            <v>10157884.0372914</v>
          </cell>
          <cell r="F23893">
            <v>3147590.8093021498</v>
          </cell>
        </row>
        <row r="23894">
          <cell r="B23894">
            <v>31989</v>
          </cell>
          <cell r="C23894">
            <v>5582.6892827348502</v>
          </cell>
          <cell r="D23894">
            <v>10211.796119996099</v>
          </cell>
          <cell r="E23894">
            <v>7042345.15127734</v>
          </cell>
          <cell r="F23894">
            <v>2985054.9883714002</v>
          </cell>
        </row>
        <row r="23895">
          <cell r="B23895">
            <v>32020</v>
          </cell>
          <cell r="C23895">
            <v>0</v>
          </cell>
          <cell r="D23895">
            <v>6745.11292243957</v>
          </cell>
          <cell r="E23895">
            <v>4912604.9256030004</v>
          </cell>
          <cell r="F23895">
            <v>2704738.48916568</v>
          </cell>
        </row>
        <row r="23896">
          <cell r="B23896">
            <v>32050</v>
          </cell>
          <cell r="C23896">
            <v>685.34050410195198</v>
          </cell>
          <cell r="D23896">
            <v>6515.8634239656203</v>
          </cell>
          <cell r="E23896">
            <v>3320301.3714194801</v>
          </cell>
          <cell r="F23896">
            <v>2363930.9150128602</v>
          </cell>
        </row>
        <row r="23897">
          <cell r="B23897">
            <v>32081</v>
          </cell>
          <cell r="C23897">
            <v>48543.688625975199</v>
          </cell>
          <cell r="D23897">
            <v>71355.3670167854</v>
          </cell>
          <cell r="E23897">
            <v>5525076.4059411502</v>
          </cell>
          <cell r="F23897">
            <v>2275650.9403756601</v>
          </cell>
        </row>
        <row r="23898">
          <cell r="B23898">
            <v>32111</v>
          </cell>
          <cell r="C23898">
            <v>26303.4156023426</v>
          </cell>
          <cell r="D23898">
            <v>132597.81295219</v>
          </cell>
          <cell r="E23898">
            <v>5968331.5441418895</v>
          </cell>
          <cell r="F23898">
            <v>2084594.0122247799</v>
          </cell>
        </row>
        <row r="23899">
          <cell r="B23899">
            <v>32142</v>
          </cell>
          <cell r="C23899">
            <v>82895.190193987903</v>
          </cell>
          <cell r="D23899">
            <v>1481977.9858021101</v>
          </cell>
          <cell r="E23899">
            <v>9846197.5374466907</v>
          </cell>
          <cell r="F23899">
            <v>2115767.53219978</v>
          </cell>
        </row>
        <row r="23900">
          <cell r="B23900">
            <v>32173</v>
          </cell>
          <cell r="C23900">
            <v>197822.91260101099</v>
          </cell>
          <cell r="D23900">
            <v>2805438.2813452599</v>
          </cell>
          <cell r="E23900">
            <v>22125946.802443001</v>
          </cell>
          <cell r="F23900">
            <v>3333275.17144664</v>
          </cell>
        </row>
        <row r="23901">
          <cell r="B23901">
            <v>32202</v>
          </cell>
          <cell r="C23901">
            <v>82239.512200480705</v>
          </cell>
          <cell r="D23901">
            <v>2342135.75462774</v>
          </cell>
          <cell r="E23901">
            <v>28057302.361943599</v>
          </cell>
          <cell r="F23901">
            <v>4394476.2497997703</v>
          </cell>
        </row>
        <row r="23902">
          <cell r="B23902">
            <v>32233</v>
          </cell>
          <cell r="C23902">
            <v>3111.7180419778801</v>
          </cell>
          <cell r="D23902">
            <v>824135.78908219503</v>
          </cell>
          <cell r="E23902">
            <v>29468552.593387101</v>
          </cell>
          <cell r="F23902">
            <v>3941759.7641458502</v>
          </cell>
        </row>
        <row r="23903">
          <cell r="B23903">
            <v>32263</v>
          </cell>
          <cell r="C23903">
            <v>6108.7346859514901</v>
          </cell>
          <cell r="D23903">
            <v>44370.940123452398</v>
          </cell>
          <cell r="E23903">
            <v>22354142.7187193</v>
          </cell>
          <cell r="F23903">
            <v>2874254.8637411902</v>
          </cell>
        </row>
        <row r="23904">
          <cell r="B23904">
            <v>32294</v>
          </cell>
          <cell r="C23904">
            <v>6149.8101766543496</v>
          </cell>
          <cell r="D23904">
            <v>11278.459849480099</v>
          </cell>
          <cell r="E23904">
            <v>16172385.0027701</v>
          </cell>
          <cell r="F23904">
            <v>2843677.5713403202</v>
          </cell>
        </row>
        <row r="23905">
          <cell r="B23905">
            <v>32324</v>
          </cell>
          <cell r="C23905">
            <v>0</v>
          </cell>
          <cell r="D23905">
            <v>7606.9680438977603</v>
          </cell>
          <cell r="E23905">
            <v>10417399.874399999</v>
          </cell>
          <cell r="F23905">
            <v>2574184.6950755999</v>
          </cell>
        </row>
        <row r="23906">
          <cell r="B23906">
            <v>32355</v>
          </cell>
          <cell r="C23906">
            <v>0</v>
          </cell>
          <cell r="D23906">
            <v>6812.4492034395798</v>
          </cell>
          <cell r="E23906">
            <v>6959784.7890528403</v>
          </cell>
          <cell r="F23906">
            <v>2421160.14034063</v>
          </cell>
        </row>
        <row r="23907">
          <cell r="B23907">
            <v>32386</v>
          </cell>
          <cell r="C23907">
            <v>0</v>
          </cell>
          <cell r="D23907">
            <v>6733.5440532057301</v>
          </cell>
          <cell r="E23907">
            <v>4614446.2959808698</v>
          </cell>
          <cell r="F23907">
            <v>2153597.0550196902</v>
          </cell>
        </row>
        <row r="23908">
          <cell r="B23908">
            <v>32416</v>
          </cell>
          <cell r="C23908">
            <v>0</v>
          </cell>
          <cell r="D23908">
            <v>6508.6770665564</v>
          </cell>
          <cell r="E23908">
            <v>3138043.8375566299</v>
          </cell>
          <cell r="F23908">
            <v>1839235.5762876</v>
          </cell>
        </row>
        <row r="23909">
          <cell r="B23909">
            <v>32447</v>
          </cell>
          <cell r="C23909">
            <v>22969.742319777601</v>
          </cell>
          <cell r="D23909">
            <v>7355.7212755806304</v>
          </cell>
          <cell r="E23909">
            <v>2923006.8081941898</v>
          </cell>
          <cell r="F23909">
            <v>1714864.10582483</v>
          </cell>
        </row>
        <row r="23910">
          <cell r="B23910">
            <v>32477</v>
          </cell>
          <cell r="C23910">
            <v>46331.231405439998</v>
          </cell>
          <cell r="D23910">
            <v>809799.85178501206</v>
          </cell>
          <cell r="E23910">
            <v>9872873.8558544498</v>
          </cell>
          <cell r="F23910">
            <v>1612612.6236668101</v>
          </cell>
        </row>
        <row r="23911">
          <cell r="B23911">
            <v>32508</v>
          </cell>
          <cell r="C23911">
            <v>114262.652343343</v>
          </cell>
          <cell r="D23911">
            <v>731181.57064182404</v>
          </cell>
          <cell r="E23911">
            <v>11464383.029338401</v>
          </cell>
          <cell r="F23911">
            <v>1658188.9776214401</v>
          </cell>
        </row>
        <row r="23912">
          <cell r="B23912">
            <v>32539</v>
          </cell>
          <cell r="C23912">
            <v>65232.237719014302</v>
          </cell>
          <cell r="D23912">
            <v>979491.73550834099</v>
          </cell>
          <cell r="E23912">
            <v>15270424.5262812</v>
          </cell>
          <cell r="F23912">
            <v>1654325.81622962</v>
          </cell>
        </row>
        <row r="23913">
          <cell r="B23913">
            <v>32567</v>
          </cell>
          <cell r="C23913">
            <v>167690.577367013</v>
          </cell>
          <cell r="D23913">
            <v>1863057.45264041</v>
          </cell>
          <cell r="E23913">
            <v>18701859.609216299</v>
          </cell>
          <cell r="F23913">
            <v>2333961.30249601</v>
          </cell>
        </row>
        <row r="23914">
          <cell r="B23914">
            <v>32598</v>
          </cell>
          <cell r="C23914">
            <v>70037.599272348001</v>
          </cell>
          <cell r="D23914">
            <v>1827512.9616608601</v>
          </cell>
          <cell r="E23914">
            <v>30162698.119956501</v>
          </cell>
          <cell r="F23914">
            <v>4017014.5866240999</v>
          </cell>
        </row>
        <row r="23915">
          <cell r="B23915">
            <v>32628</v>
          </cell>
          <cell r="C23915">
            <v>29916.831895372099</v>
          </cell>
          <cell r="D23915">
            <v>239916.48245187299</v>
          </cell>
          <cell r="E23915">
            <v>24710177.352580398</v>
          </cell>
          <cell r="F23915">
            <v>2582655.8424276002</v>
          </cell>
        </row>
        <row r="23916">
          <cell r="B23916">
            <v>32659</v>
          </cell>
          <cell r="C23916">
            <v>35534.712248662901</v>
          </cell>
          <cell r="D23916">
            <v>775801.25169754005</v>
          </cell>
          <cell r="E23916">
            <v>22145217.6906895</v>
          </cell>
          <cell r="F23916">
            <v>2850972.8399201701</v>
          </cell>
        </row>
        <row r="23917">
          <cell r="B23917">
            <v>32689</v>
          </cell>
          <cell r="C23917">
            <v>396.35430773405898</v>
          </cell>
          <cell r="D23917">
            <v>11123.644989874199</v>
          </cell>
          <cell r="E23917">
            <v>14683649.214422701</v>
          </cell>
          <cell r="F23917">
            <v>2494594.03201382</v>
          </cell>
        </row>
        <row r="23918">
          <cell r="B23918">
            <v>32720</v>
          </cell>
          <cell r="C23918">
            <v>0</v>
          </cell>
          <cell r="D23918">
            <v>7000.9872927400802</v>
          </cell>
          <cell r="E23918">
            <v>9831931.7706500404</v>
          </cell>
          <cell r="F23918">
            <v>2365248.0388101698</v>
          </cell>
        </row>
        <row r="23919">
          <cell r="B23919">
            <v>32751</v>
          </cell>
          <cell r="C23919">
            <v>0</v>
          </cell>
          <cell r="D23919">
            <v>6755.1314634238297</v>
          </cell>
          <cell r="E23919">
            <v>6443525.1102822199</v>
          </cell>
          <cell r="F23919">
            <v>2131673.1067076302</v>
          </cell>
        </row>
        <row r="23920">
          <cell r="B23920">
            <v>32781</v>
          </cell>
          <cell r="C23920">
            <v>2830.5084550083102</v>
          </cell>
          <cell r="D23920">
            <v>6502.2975978568202</v>
          </cell>
          <cell r="E23920">
            <v>4296934.2778563602</v>
          </cell>
          <cell r="F23920">
            <v>1845086.8114000901</v>
          </cell>
        </row>
        <row r="23921">
          <cell r="B23921">
            <v>32812</v>
          </cell>
          <cell r="C23921">
            <v>44139.501048029</v>
          </cell>
          <cell r="D23921">
            <v>942212.92023993901</v>
          </cell>
          <cell r="E23921">
            <v>8841014.0071316399</v>
          </cell>
          <cell r="F23921">
            <v>1820523.6040004301</v>
          </cell>
        </row>
        <row r="23922">
          <cell r="B23922">
            <v>32842</v>
          </cell>
          <cell r="C23922">
            <v>50867.268696875297</v>
          </cell>
          <cell r="D23922">
            <v>480506.64025324897</v>
          </cell>
          <cell r="E23922">
            <v>11127518.688371699</v>
          </cell>
          <cell r="F23922">
            <v>1682249.9853620699</v>
          </cell>
        </row>
        <row r="23923">
          <cell r="B23923">
            <v>32873</v>
          </cell>
          <cell r="C23923">
            <v>163731.67359306701</v>
          </cell>
          <cell r="D23923">
            <v>760235.49690159701</v>
          </cell>
          <cell r="E23923">
            <v>13698370.7643547</v>
          </cell>
          <cell r="F23923">
            <v>1790100.9406058399</v>
          </cell>
        </row>
        <row r="23924">
          <cell r="B23924">
            <v>32904</v>
          </cell>
          <cell r="C23924">
            <v>206886.51775450399</v>
          </cell>
          <cell r="D23924">
            <v>2270808.7777035399</v>
          </cell>
          <cell r="E23924">
            <v>21018936.391833998</v>
          </cell>
          <cell r="F23924">
            <v>2809608.9952261699</v>
          </cell>
        </row>
        <row r="23925">
          <cell r="B23925">
            <v>32932</v>
          </cell>
          <cell r="C23925">
            <v>108601.165061687</v>
          </cell>
          <cell r="D23925">
            <v>2618452.80258429</v>
          </cell>
          <cell r="E23925">
            <v>27211223.551192701</v>
          </cell>
          <cell r="F23925">
            <v>3904065.4229752398</v>
          </cell>
        </row>
        <row r="23926">
          <cell r="B23926">
            <v>32963</v>
          </cell>
          <cell r="C23926">
            <v>72621.0602256477</v>
          </cell>
          <cell r="D23926">
            <v>2019196.21518892</v>
          </cell>
          <cell r="E23926">
            <v>32509351.653549802</v>
          </cell>
          <cell r="F23926">
            <v>4691148.7955198204</v>
          </cell>
        </row>
        <row r="23927">
          <cell r="B23927">
            <v>32993</v>
          </cell>
          <cell r="C23927">
            <v>85024.594736868705</v>
          </cell>
          <cell r="D23927">
            <v>2038787.99442887</v>
          </cell>
          <cell r="E23927">
            <v>31607481.670901801</v>
          </cell>
          <cell r="F23927">
            <v>4806100.8271896197</v>
          </cell>
        </row>
        <row r="23928">
          <cell r="B23928">
            <v>33024</v>
          </cell>
          <cell r="C23928">
            <v>42839.2919793377</v>
          </cell>
          <cell r="D23928">
            <v>642827.76087690797</v>
          </cell>
          <cell r="E23928">
            <v>29419515.059178598</v>
          </cell>
          <cell r="F23928">
            <v>4067554.9702435499</v>
          </cell>
        </row>
        <row r="23929">
          <cell r="B23929">
            <v>33054</v>
          </cell>
          <cell r="C23929">
            <v>0</v>
          </cell>
          <cell r="D23929">
            <v>208555.927371258</v>
          </cell>
          <cell r="E23929">
            <v>22511792.483817201</v>
          </cell>
          <cell r="F23929">
            <v>3451814.3636929402</v>
          </cell>
        </row>
        <row r="23930">
          <cell r="B23930">
            <v>33085</v>
          </cell>
          <cell r="C23930">
            <v>0</v>
          </cell>
          <cell r="D23930">
            <v>7504.5282882715701</v>
          </cell>
          <cell r="E23930">
            <v>15293962.9605779</v>
          </cell>
          <cell r="F23930">
            <v>3348949.3338508401</v>
          </cell>
        </row>
        <row r="23931">
          <cell r="B23931">
            <v>33116</v>
          </cell>
          <cell r="C23931">
            <v>0</v>
          </cell>
          <cell r="D23931">
            <v>6941.3357701390796</v>
          </cell>
          <cell r="E23931">
            <v>10030602.719432401</v>
          </cell>
          <cell r="F23931">
            <v>3109830.8228080301</v>
          </cell>
        </row>
        <row r="23932">
          <cell r="B23932">
            <v>33146</v>
          </cell>
          <cell r="C23932">
            <v>0</v>
          </cell>
          <cell r="D23932">
            <v>6532.4968455909602</v>
          </cell>
          <cell r="E23932">
            <v>6618265.78150695</v>
          </cell>
          <cell r="F23932">
            <v>2796518.38541169</v>
          </cell>
        </row>
        <row r="23933">
          <cell r="B23933">
            <v>33177</v>
          </cell>
          <cell r="C23933">
            <v>70064.976030822596</v>
          </cell>
          <cell r="D23933">
            <v>466413.27658880898</v>
          </cell>
          <cell r="E23933">
            <v>6970412.7479289304</v>
          </cell>
          <cell r="F23933">
            <v>2742604.0130448998</v>
          </cell>
        </row>
        <row r="23934">
          <cell r="B23934">
            <v>33207</v>
          </cell>
          <cell r="C23934">
            <v>97947.045573748896</v>
          </cell>
          <cell r="D23934">
            <v>1752209.5634966099</v>
          </cell>
          <cell r="E23934">
            <v>14300966.084821999</v>
          </cell>
          <cell r="F23934">
            <v>2714724.4964648602</v>
          </cell>
        </row>
        <row r="23935">
          <cell r="B23935">
            <v>33238</v>
          </cell>
          <cell r="C23935">
            <v>240394.448530564</v>
          </cell>
          <cell r="D23935">
            <v>2911887.7988306698</v>
          </cell>
          <cell r="E23935">
            <v>23829356.540787499</v>
          </cell>
          <cell r="F23935">
            <v>4137053.0388759798</v>
          </cell>
        </row>
        <row r="23936">
          <cell r="B23936">
            <v>33269</v>
          </cell>
          <cell r="C23936">
            <v>87160.668361777003</v>
          </cell>
          <cell r="D23936">
            <v>2481868.91152335</v>
          </cell>
          <cell r="E23936">
            <v>31668434.174843501</v>
          </cell>
          <cell r="F23936">
            <v>5260695.3559114598</v>
          </cell>
        </row>
        <row r="23937">
          <cell r="B23937">
            <v>33297</v>
          </cell>
          <cell r="C23937">
            <v>86682.163012168297</v>
          </cell>
          <cell r="D23937">
            <v>2057753.16410205</v>
          </cell>
          <cell r="E23937">
            <v>29044199.646419499</v>
          </cell>
          <cell r="F23937">
            <v>4749372.5905400896</v>
          </cell>
        </row>
        <row r="23938">
          <cell r="B23938">
            <v>33328</v>
          </cell>
          <cell r="C23938">
            <v>97589.848528465605</v>
          </cell>
          <cell r="D23938">
            <v>2884039.1407725201</v>
          </cell>
          <cell r="E23938">
            <v>35686615.114555903</v>
          </cell>
          <cell r="F23938">
            <v>6703248.1387691498</v>
          </cell>
        </row>
        <row r="23939">
          <cell r="B23939">
            <v>33358</v>
          </cell>
          <cell r="C23939">
            <v>0</v>
          </cell>
          <cell r="D23939">
            <v>420082.725732886</v>
          </cell>
          <cell r="E23939">
            <v>32344517.691726699</v>
          </cell>
          <cell r="F23939">
            <v>5561812.2248878703</v>
          </cell>
        </row>
        <row r="23940">
          <cell r="B23940">
            <v>33389</v>
          </cell>
          <cell r="C23940">
            <v>0</v>
          </cell>
          <cell r="D23940">
            <v>15073.6191620831</v>
          </cell>
          <cell r="E23940">
            <v>25213870.935484201</v>
          </cell>
          <cell r="F23940">
            <v>4181811.4471488302</v>
          </cell>
        </row>
        <row r="23941">
          <cell r="B23941">
            <v>33419</v>
          </cell>
          <cell r="C23941">
            <v>11137.9388634854</v>
          </cell>
          <cell r="D23941">
            <v>28762.638109032101</v>
          </cell>
          <cell r="E23941">
            <v>17299063.958166201</v>
          </cell>
          <cell r="F23941">
            <v>3737232.0908119301</v>
          </cell>
        </row>
        <row r="23942">
          <cell r="B23942">
            <v>33450</v>
          </cell>
          <cell r="C23942">
            <v>0</v>
          </cell>
          <cell r="D23942">
            <v>43789.472611881101</v>
          </cell>
          <cell r="E23942">
            <v>12578636.601187199</v>
          </cell>
          <cell r="F23942">
            <v>3667347.46871064</v>
          </cell>
        </row>
        <row r="23943">
          <cell r="B23943">
            <v>33481</v>
          </cell>
          <cell r="C23943">
            <v>0</v>
          </cell>
          <cell r="D23943">
            <v>6880.1218238106103</v>
          </cell>
          <cell r="E23943">
            <v>8280926.5202095099</v>
          </cell>
          <cell r="F23943">
            <v>3431132.7528047902</v>
          </cell>
        </row>
        <row r="23944">
          <cell r="B23944">
            <v>33511</v>
          </cell>
          <cell r="C23944">
            <v>874.13179906133803</v>
          </cell>
          <cell r="D23944">
            <v>6529.3610293319898</v>
          </cell>
          <cell r="E23944">
            <v>5491960.0343451304</v>
          </cell>
          <cell r="F23944">
            <v>3088761.9587236</v>
          </cell>
        </row>
        <row r="23945">
          <cell r="B23945">
            <v>33542</v>
          </cell>
          <cell r="C23945">
            <v>33055.930943976899</v>
          </cell>
          <cell r="D23945">
            <v>23817.688939292599</v>
          </cell>
          <cell r="E23945">
            <v>5654454.4261517199</v>
          </cell>
          <cell r="F23945">
            <v>3010554.45893085</v>
          </cell>
        </row>
        <row r="23946">
          <cell r="B23946">
            <v>33572</v>
          </cell>
          <cell r="C23946">
            <v>111172.03881216601</v>
          </cell>
          <cell r="D23946">
            <v>94940.610676815006</v>
          </cell>
          <cell r="E23946">
            <v>6777294.6279645199</v>
          </cell>
          <cell r="F23946">
            <v>2791406.0177713898</v>
          </cell>
        </row>
        <row r="23947">
          <cell r="B23947">
            <v>33603</v>
          </cell>
          <cell r="C23947">
            <v>19035.384882869799</v>
          </cell>
          <cell r="D23947">
            <v>117169.471631772</v>
          </cell>
          <cell r="E23947">
            <v>8286502.5469773803</v>
          </cell>
          <cell r="F23947">
            <v>2764707.1816916</v>
          </cell>
        </row>
        <row r="23948">
          <cell r="B23948">
            <v>33634</v>
          </cell>
          <cell r="C23948">
            <v>53033.763298762897</v>
          </cell>
          <cell r="D23948">
            <v>513796.55521526898</v>
          </cell>
          <cell r="E23948">
            <v>9189438.1259460896</v>
          </cell>
          <cell r="F23948">
            <v>2699632.86097517</v>
          </cell>
        </row>
        <row r="23949">
          <cell r="B23949">
            <v>33663</v>
          </cell>
          <cell r="C23949">
            <v>33500.483475758403</v>
          </cell>
          <cell r="D23949">
            <v>748788.80940512498</v>
          </cell>
          <cell r="E23949">
            <v>12714377.227511801</v>
          </cell>
          <cell r="F23949">
            <v>2443977.8242643801</v>
          </cell>
        </row>
        <row r="23950">
          <cell r="B23950">
            <v>33694</v>
          </cell>
          <cell r="C23950">
            <v>107720.60814016301</v>
          </cell>
          <cell r="D23950">
            <v>1390523.04334493</v>
          </cell>
          <cell r="E23950">
            <v>16880814.766945601</v>
          </cell>
          <cell r="F23950">
            <v>2818818.7964082202</v>
          </cell>
        </row>
        <row r="23951">
          <cell r="B23951">
            <v>33724</v>
          </cell>
          <cell r="C23951">
            <v>44606.169601152302</v>
          </cell>
          <cell r="D23951">
            <v>1472845.30818544</v>
          </cell>
          <cell r="E23951">
            <v>22866099.321056601</v>
          </cell>
          <cell r="F23951">
            <v>3238256.1231416701</v>
          </cell>
        </row>
        <row r="23952">
          <cell r="B23952">
            <v>33755</v>
          </cell>
          <cell r="C23952">
            <v>3432.4619008074801</v>
          </cell>
          <cell r="D23952">
            <v>77409.536185020901</v>
          </cell>
          <cell r="E23952">
            <v>18611729.483102299</v>
          </cell>
          <cell r="F23952">
            <v>2709107.0754767102</v>
          </cell>
        </row>
        <row r="23953">
          <cell r="B23953">
            <v>33785</v>
          </cell>
          <cell r="C23953">
            <v>541.93189915818095</v>
          </cell>
          <cell r="D23953">
            <v>6813.5285208220503</v>
          </cell>
          <cell r="E23953">
            <v>11931397.604067</v>
          </cell>
          <cell r="F23953">
            <v>2435703.5239118901</v>
          </cell>
        </row>
        <row r="23954">
          <cell r="B23954">
            <v>33816</v>
          </cell>
          <cell r="C23954">
            <v>0</v>
          </cell>
          <cell r="D23954">
            <v>6773.0759820510802</v>
          </cell>
          <cell r="E23954">
            <v>8003390.9205938904</v>
          </cell>
          <cell r="F23954">
            <v>2295167.7224308499</v>
          </cell>
        </row>
        <row r="23955">
          <cell r="B23955">
            <v>33847</v>
          </cell>
          <cell r="C23955">
            <v>0</v>
          </cell>
          <cell r="D23955">
            <v>6716.0555792121604</v>
          </cell>
          <cell r="E23955">
            <v>5277879.4566813596</v>
          </cell>
          <cell r="F23955">
            <v>2049665.3325988301</v>
          </cell>
        </row>
        <row r="23956">
          <cell r="B23956">
            <v>33877</v>
          </cell>
          <cell r="C23956">
            <v>0</v>
          </cell>
          <cell r="D23956">
            <v>6491.4372210466699</v>
          </cell>
          <cell r="E23956">
            <v>3537124.09844056</v>
          </cell>
          <cell r="F23956">
            <v>1766665.7662595999</v>
          </cell>
        </row>
        <row r="23957">
          <cell r="B23957">
            <v>33908</v>
          </cell>
          <cell r="C23957">
            <v>31727.404742371298</v>
          </cell>
          <cell r="D23957">
            <v>12610.022158953399</v>
          </cell>
          <cell r="E23957">
            <v>3342318.5094232601</v>
          </cell>
          <cell r="F23957">
            <v>1647501.8554243301</v>
          </cell>
        </row>
        <row r="23958">
          <cell r="B23958">
            <v>33938</v>
          </cell>
          <cell r="C23958">
            <v>98883.914194204597</v>
          </cell>
          <cell r="D23958">
            <v>376430.80519721302</v>
          </cell>
          <cell r="E23958">
            <v>7400319.4319832502</v>
          </cell>
          <cell r="F23958">
            <v>1546534.7713405499</v>
          </cell>
        </row>
        <row r="23959">
          <cell r="B23959">
            <v>33969</v>
          </cell>
          <cell r="C23959">
            <v>184683.31922955299</v>
          </cell>
          <cell r="D23959">
            <v>2994447.0858087</v>
          </cell>
          <cell r="E23959">
            <v>23713858.149487998</v>
          </cell>
          <cell r="F23959">
            <v>3079722.5948298401</v>
          </cell>
        </row>
        <row r="23960">
          <cell r="B23960">
            <v>34000</v>
          </cell>
          <cell r="C23960">
            <v>54629.270049817002</v>
          </cell>
          <cell r="D23960">
            <v>2161092.0628304002</v>
          </cell>
          <cell r="E23960">
            <v>28458201.217634</v>
          </cell>
          <cell r="F23960">
            <v>3409580.2563646198</v>
          </cell>
        </row>
        <row r="23961">
          <cell r="B23961">
            <v>34028</v>
          </cell>
          <cell r="C23961">
            <v>13662.8643619996</v>
          </cell>
          <cell r="D23961">
            <v>680845.12325806601</v>
          </cell>
          <cell r="E23961">
            <v>24437655.368428901</v>
          </cell>
          <cell r="F23961">
            <v>2411027.3384223501</v>
          </cell>
        </row>
        <row r="23962">
          <cell r="B23962">
            <v>34059</v>
          </cell>
          <cell r="C23962">
            <v>36825.719169436299</v>
          </cell>
          <cell r="D23962">
            <v>349282.27292540501</v>
          </cell>
          <cell r="E23962">
            <v>23221716.412931301</v>
          </cell>
          <cell r="F23962">
            <v>2087591.6525238401</v>
          </cell>
        </row>
        <row r="23963">
          <cell r="B23963">
            <v>34089</v>
          </cell>
          <cell r="C23963">
            <v>20831.465153565601</v>
          </cell>
          <cell r="D23963">
            <v>116156.19994906599</v>
          </cell>
          <cell r="E23963">
            <v>18145489.7637063</v>
          </cell>
          <cell r="F23963">
            <v>1899711.0308058199</v>
          </cell>
        </row>
        <row r="23964">
          <cell r="B23964">
            <v>34120</v>
          </cell>
          <cell r="C23964">
            <v>5048.3994440095003</v>
          </cell>
          <cell r="D23964">
            <v>7322.15121177737</v>
          </cell>
          <cell r="E23964">
            <v>12759293.0753241</v>
          </cell>
          <cell r="F23964">
            <v>1837715.49728415</v>
          </cell>
        </row>
        <row r="23965">
          <cell r="B23965">
            <v>34150</v>
          </cell>
          <cell r="C23965">
            <v>14366.9559863698</v>
          </cell>
          <cell r="D23965">
            <v>7018.56654920452</v>
          </cell>
          <cell r="E23965">
            <v>8149544.6332736602</v>
          </cell>
          <cell r="F23965">
            <v>1597378.30957116</v>
          </cell>
        </row>
        <row r="23966">
          <cell r="B23966">
            <v>34181</v>
          </cell>
          <cell r="C23966">
            <v>0</v>
          </cell>
          <cell r="D23966">
            <v>6748.5262716238703</v>
          </cell>
          <cell r="E23966">
            <v>5794272.2563441303</v>
          </cell>
          <cell r="F23966">
            <v>1423341.41893107</v>
          </cell>
        </row>
        <row r="23967">
          <cell r="B23967">
            <v>34212</v>
          </cell>
          <cell r="C23967">
            <v>0</v>
          </cell>
          <cell r="D23967">
            <v>6713.3942202128601</v>
          </cell>
          <cell r="E23967">
            <v>3867295.1978929299</v>
          </cell>
          <cell r="F23967">
            <v>1186326.11029599</v>
          </cell>
        </row>
        <row r="23968">
          <cell r="B23968">
            <v>34242</v>
          </cell>
          <cell r="C23968">
            <v>12039.6589408938</v>
          </cell>
          <cell r="D23968">
            <v>6764.4882620336502</v>
          </cell>
          <cell r="E23968">
            <v>2809936.5996201602</v>
          </cell>
          <cell r="F23968">
            <v>940142.53219883598</v>
          </cell>
        </row>
        <row r="23969">
          <cell r="B23969">
            <v>34273</v>
          </cell>
          <cell r="C23969">
            <v>0</v>
          </cell>
          <cell r="D23969">
            <v>6717.5392706497796</v>
          </cell>
          <cell r="E23969">
            <v>2477260.2241394902</v>
          </cell>
          <cell r="F23969">
            <v>810748.20243297401</v>
          </cell>
        </row>
        <row r="23970">
          <cell r="B23970">
            <v>34303</v>
          </cell>
          <cell r="C23970">
            <v>25968.860910802799</v>
          </cell>
          <cell r="D23970">
            <v>7639.0464038772398</v>
          </cell>
          <cell r="E23970">
            <v>2195095.7840554598</v>
          </cell>
          <cell r="F23970">
            <v>677039.86243389396</v>
          </cell>
        </row>
        <row r="23971">
          <cell r="B23971">
            <v>34334</v>
          </cell>
          <cell r="C23971">
            <v>24608.757118142701</v>
          </cell>
          <cell r="D23971">
            <v>14431.5647995859</v>
          </cell>
          <cell r="E23971">
            <v>3148647.5140449</v>
          </cell>
          <cell r="F23971">
            <v>633406.20056688797</v>
          </cell>
        </row>
        <row r="23972">
          <cell r="B23972">
            <v>34365</v>
          </cell>
          <cell r="C23972">
            <v>9021.2816676884795</v>
          </cell>
          <cell r="D23972">
            <v>8448.3561193867208</v>
          </cell>
          <cell r="E23972">
            <v>2355710.0662956</v>
          </cell>
          <cell r="F23972">
            <v>561535.80413393094</v>
          </cell>
        </row>
        <row r="23973">
          <cell r="B23973">
            <v>34393</v>
          </cell>
          <cell r="C23973">
            <v>110675.616307262</v>
          </cell>
          <cell r="D23973">
            <v>636635.72026211501</v>
          </cell>
          <cell r="E23973">
            <v>9769902.0198988095</v>
          </cell>
          <cell r="F23973">
            <v>547063.62931691902</v>
          </cell>
        </row>
        <row r="23974">
          <cell r="B23974">
            <v>34424</v>
          </cell>
          <cell r="C23974">
            <v>77474.314920196106</v>
          </cell>
          <cell r="D23974">
            <v>1165334.6590053099</v>
          </cell>
          <cell r="E23974">
            <v>16611047.850080401</v>
          </cell>
          <cell r="F23974">
            <v>649078.85535884404</v>
          </cell>
        </row>
        <row r="23975">
          <cell r="B23975">
            <v>34454</v>
          </cell>
          <cell r="C23975">
            <v>43657.658994177204</v>
          </cell>
          <cell r="D23975">
            <v>701788.64625700796</v>
          </cell>
          <cell r="E23975">
            <v>16532936.4459054</v>
          </cell>
          <cell r="F23975">
            <v>554375.94496016798</v>
          </cell>
        </row>
        <row r="23976">
          <cell r="B23976">
            <v>34485</v>
          </cell>
          <cell r="C23976">
            <v>862.754516614777</v>
          </cell>
          <cell r="D23976">
            <v>33740.7953138667</v>
          </cell>
          <cell r="E23976">
            <v>12417075.1695778</v>
          </cell>
          <cell r="F23976">
            <v>359815.39660102699</v>
          </cell>
        </row>
        <row r="23977">
          <cell r="B23977">
            <v>34515</v>
          </cell>
          <cell r="C23977">
            <v>0</v>
          </cell>
          <cell r="D23977">
            <v>6513.2224726773402</v>
          </cell>
          <cell r="E23977">
            <v>7705524.0912769297</v>
          </cell>
          <cell r="F23977">
            <v>144624.9832783</v>
          </cell>
        </row>
        <row r="23978">
          <cell r="B23978">
            <v>34546</v>
          </cell>
          <cell r="C23978">
            <v>0</v>
          </cell>
          <cell r="D23978">
            <v>6724.5794967304901</v>
          </cell>
          <cell r="E23978">
            <v>5112220.29016486</v>
          </cell>
          <cell r="F23978">
            <v>23342.2659943055</v>
          </cell>
        </row>
        <row r="23979">
          <cell r="B23979">
            <v>34577</v>
          </cell>
          <cell r="C23979">
            <v>10.825074540398999</v>
          </cell>
          <cell r="D23979">
            <v>6720.7165792890601</v>
          </cell>
          <cell r="E23979">
            <v>3407632.5402117898</v>
          </cell>
          <cell r="F23979">
            <v>21347.258965565601</v>
          </cell>
        </row>
        <row r="23980">
          <cell r="B23980">
            <v>34607</v>
          </cell>
          <cell r="C23980">
            <v>3344.9733995229499</v>
          </cell>
          <cell r="D23980">
            <v>6516.44396973124</v>
          </cell>
          <cell r="E23980">
            <v>2368746.2834447701</v>
          </cell>
          <cell r="F23980">
            <v>19918.3911245198</v>
          </cell>
        </row>
        <row r="23981">
          <cell r="B23981">
            <v>34638</v>
          </cell>
          <cell r="C23981">
            <v>26988.089232668</v>
          </cell>
          <cell r="D23981">
            <v>7945.38838687508</v>
          </cell>
          <cell r="E23981">
            <v>2229576.0746859298</v>
          </cell>
          <cell r="F23981">
            <v>20538.894236182899</v>
          </cell>
        </row>
        <row r="23982">
          <cell r="B23982">
            <v>34668</v>
          </cell>
          <cell r="C23982">
            <v>86691.350829493298</v>
          </cell>
          <cell r="D23982">
            <v>15875.3939899295</v>
          </cell>
          <cell r="E23982">
            <v>3478325.0603344301</v>
          </cell>
          <cell r="F23982">
            <v>21398.104743988701</v>
          </cell>
        </row>
        <row r="23983">
          <cell r="B23983">
            <v>34699</v>
          </cell>
          <cell r="C23983">
            <v>186320.84406473799</v>
          </cell>
          <cell r="D23983">
            <v>2604501.20924338</v>
          </cell>
          <cell r="E23983">
            <v>21423823.542674098</v>
          </cell>
          <cell r="F23983">
            <v>1452118.8274202</v>
          </cell>
        </row>
        <row r="23984">
          <cell r="B23984">
            <v>34730</v>
          </cell>
          <cell r="C23984">
            <v>226.42171820180201</v>
          </cell>
          <cell r="D23984">
            <v>1237015.96633801</v>
          </cell>
          <cell r="E23984">
            <v>25825050.378378998</v>
          </cell>
          <cell r="F23984">
            <v>1330393.9416157601</v>
          </cell>
        </row>
        <row r="23985">
          <cell r="B23985">
            <v>34758</v>
          </cell>
          <cell r="C23985">
            <v>37108.187388634004</v>
          </cell>
          <cell r="D23985">
            <v>1642022.1692031799</v>
          </cell>
          <cell r="E23985">
            <v>23680890.231416501</v>
          </cell>
          <cell r="F23985">
            <v>1429674.2379465899</v>
          </cell>
        </row>
        <row r="23986">
          <cell r="B23986">
            <v>34789</v>
          </cell>
          <cell r="C23986">
            <v>2326.3067566280502</v>
          </cell>
          <cell r="D23986">
            <v>290274.12502402201</v>
          </cell>
          <cell r="E23986">
            <v>23095272.2171438</v>
          </cell>
          <cell r="F23986">
            <v>934050.91373542999</v>
          </cell>
        </row>
        <row r="23987">
          <cell r="B23987">
            <v>34819</v>
          </cell>
          <cell r="C23987">
            <v>18501.417712689501</v>
          </cell>
          <cell r="D23987">
            <v>271745.50308726798</v>
          </cell>
          <cell r="E23987">
            <v>17241538.772903301</v>
          </cell>
          <cell r="F23987">
            <v>795498.91207103396</v>
          </cell>
        </row>
        <row r="23988">
          <cell r="B23988">
            <v>34850</v>
          </cell>
          <cell r="C23988">
            <v>898.55322981946301</v>
          </cell>
          <cell r="D23988">
            <v>22570.317914026899</v>
          </cell>
          <cell r="E23988">
            <v>12571445.0618391</v>
          </cell>
          <cell r="F23988">
            <v>739309.15327338804</v>
          </cell>
        </row>
        <row r="23989">
          <cell r="B23989">
            <v>34880</v>
          </cell>
          <cell r="C23989">
            <v>88.115765745525195</v>
          </cell>
          <cell r="D23989">
            <v>6594.16441085115</v>
          </cell>
          <cell r="E23989">
            <v>7931586.8101797402</v>
          </cell>
          <cell r="F23989">
            <v>570658.26943682902</v>
          </cell>
        </row>
        <row r="23990">
          <cell r="B23990">
            <v>34911</v>
          </cell>
          <cell r="C23990">
            <v>493.487698473867</v>
          </cell>
          <cell r="D23990">
            <v>6730.37781056106</v>
          </cell>
          <cell r="E23990">
            <v>5318491.7122465996</v>
          </cell>
          <cell r="F23990">
            <v>381133.97633445298</v>
          </cell>
        </row>
        <row r="23991">
          <cell r="B23991">
            <v>34942</v>
          </cell>
          <cell r="C23991">
            <v>0</v>
          </cell>
          <cell r="D23991">
            <v>6718.8475922785001</v>
          </cell>
          <cell r="E23991">
            <v>3569468.0152733601</v>
          </cell>
          <cell r="F23991">
            <v>160578.408631005</v>
          </cell>
        </row>
        <row r="23992">
          <cell r="B23992">
            <v>34972</v>
          </cell>
          <cell r="C23992">
            <v>10563.678103302</v>
          </cell>
          <cell r="D23992">
            <v>7017.4152670675203</v>
          </cell>
          <cell r="E23992">
            <v>2816638.4126285599</v>
          </cell>
          <cell r="F23992">
            <v>23077.796183794399</v>
          </cell>
        </row>
        <row r="23993">
          <cell r="B23993">
            <v>35003</v>
          </cell>
          <cell r="C23993">
            <v>4150.7332649912596</v>
          </cell>
          <cell r="D23993">
            <v>6724.2532586465004</v>
          </cell>
          <cell r="E23993">
            <v>2474737.5699125002</v>
          </cell>
          <cell r="F23993">
            <v>20291.469570194</v>
          </cell>
        </row>
        <row r="23994">
          <cell r="B23994">
            <v>35033</v>
          </cell>
          <cell r="C23994">
            <v>55972.054707363503</v>
          </cell>
          <cell r="D23994">
            <v>14430.583407210601</v>
          </cell>
          <cell r="E23994">
            <v>3616455.0798536199</v>
          </cell>
          <cell r="F23994">
            <v>20394.498404161499</v>
          </cell>
        </row>
        <row r="23995">
          <cell r="B23995">
            <v>35064</v>
          </cell>
          <cell r="C23995">
            <v>158366.079016473</v>
          </cell>
          <cell r="D23995">
            <v>128835.461767391</v>
          </cell>
          <cell r="E23995">
            <v>7052709.8351472504</v>
          </cell>
          <cell r="F23995">
            <v>46189.6244953446</v>
          </cell>
        </row>
        <row r="23996">
          <cell r="B23996">
            <v>35095</v>
          </cell>
          <cell r="C23996">
            <v>205136.58197731001</v>
          </cell>
          <cell r="D23996">
            <v>2021701.22847835</v>
          </cell>
          <cell r="E23996">
            <v>18190822.275056701</v>
          </cell>
          <cell r="F23996">
            <v>636290.93772978196</v>
          </cell>
        </row>
        <row r="23997">
          <cell r="B23997">
            <v>35124</v>
          </cell>
          <cell r="C23997">
            <v>35797.682823303003</v>
          </cell>
          <cell r="D23997">
            <v>1390013.1161193701</v>
          </cell>
          <cell r="E23997">
            <v>21709886.909170099</v>
          </cell>
          <cell r="F23997">
            <v>821249.67286840896</v>
          </cell>
        </row>
        <row r="23998">
          <cell r="B23998">
            <v>35155</v>
          </cell>
          <cell r="C23998">
            <v>112719.717933628</v>
          </cell>
          <cell r="D23998">
            <v>2295617.5100443601</v>
          </cell>
          <cell r="E23998">
            <v>28058327.095150702</v>
          </cell>
          <cell r="F23998">
            <v>2155664.3567554499</v>
          </cell>
        </row>
        <row r="23999">
          <cell r="B23999">
            <v>35185</v>
          </cell>
          <cell r="C23999">
            <v>38888.507225072899</v>
          </cell>
          <cell r="D23999">
            <v>395149.71083048597</v>
          </cell>
          <cell r="E23999">
            <v>25883539.914037298</v>
          </cell>
          <cell r="F23999">
            <v>1337871.2091679201</v>
          </cell>
        </row>
        <row r="24000">
          <cell r="B24000">
            <v>35216</v>
          </cell>
          <cell r="C24000">
            <v>7849.8826539440597</v>
          </cell>
          <cell r="D24000">
            <v>65840.944491679795</v>
          </cell>
          <cell r="E24000">
            <v>20562168.9460226</v>
          </cell>
          <cell r="F24000">
            <v>1150819.4185808401</v>
          </cell>
        </row>
        <row r="24001">
          <cell r="B24001">
            <v>35246</v>
          </cell>
          <cell r="C24001">
            <v>0</v>
          </cell>
          <cell r="D24001">
            <v>6946.5119850750498</v>
          </cell>
          <cell r="E24001">
            <v>13279067.281372299</v>
          </cell>
          <cell r="F24001">
            <v>1017850.10223554</v>
          </cell>
        </row>
        <row r="24002">
          <cell r="B24002">
            <v>35277</v>
          </cell>
          <cell r="C24002">
            <v>0</v>
          </cell>
          <cell r="D24002">
            <v>6890.1645735844004</v>
          </cell>
          <cell r="E24002">
            <v>8853963.6621327791</v>
          </cell>
          <cell r="F24002">
            <v>879880.01498191198</v>
          </cell>
        </row>
        <row r="24003">
          <cell r="B24003">
            <v>35308</v>
          </cell>
          <cell r="C24003">
            <v>0</v>
          </cell>
          <cell r="D24003">
            <v>6741.8433358265502</v>
          </cell>
          <cell r="E24003">
            <v>5802464.8833211204</v>
          </cell>
          <cell r="F24003">
            <v>672617.11702038394</v>
          </cell>
        </row>
        <row r="24004">
          <cell r="B24004">
            <v>35338</v>
          </cell>
          <cell r="C24004">
            <v>0</v>
          </cell>
          <cell r="D24004">
            <v>6509.6320829901397</v>
          </cell>
          <cell r="E24004">
            <v>3865656.4727909002</v>
          </cell>
          <cell r="F24004">
            <v>470222.49798492499</v>
          </cell>
        </row>
        <row r="24005">
          <cell r="B24005">
            <v>35369</v>
          </cell>
          <cell r="C24005">
            <v>94692.875921129307</v>
          </cell>
          <cell r="D24005">
            <v>79598.807086931294</v>
          </cell>
          <cell r="E24005">
            <v>5069571.66764748</v>
          </cell>
          <cell r="F24005">
            <v>372453.377959673</v>
          </cell>
        </row>
        <row r="24006">
          <cell r="B24006">
            <v>35399</v>
          </cell>
          <cell r="C24006">
            <v>94245.238152228107</v>
          </cell>
          <cell r="D24006">
            <v>487113.49915374699</v>
          </cell>
          <cell r="E24006">
            <v>11411917.204036299</v>
          </cell>
          <cell r="F24006">
            <v>394484.22023167601</v>
          </cell>
        </row>
        <row r="24007">
          <cell r="B24007">
            <v>35430</v>
          </cell>
          <cell r="C24007">
            <v>123725.899777935</v>
          </cell>
          <cell r="D24007">
            <v>1648690.9368201799</v>
          </cell>
          <cell r="E24007">
            <v>17528216.572453201</v>
          </cell>
          <cell r="F24007">
            <v>711979.13528123102</v>
          </cell>
        </row>
        <row r="24008">
          <cell r="B24008">
            <v>35461</v>
          </cell>
          <cell r="C24008">
            <v>141700.15094525501</v>
          </cell>
          <cell r="D24008">
            <v>3200855.5307071502</v>
          </cell>
          <cell r="E24008">
            <v>28380243.652107202</v>
          </cell>
          <cell r="F24008">
            <v>3328683.6568502202</v>
          </cell>
        </row>
        <row r="24009">
          <cell r="B24009">
            <v>35489</v>
          </cell>
          <cell r="C24009">
            <v>154216.73909140899</v>
          </cell>
          <cell r="D24009">
            <v>3063253.5594030102</v>
          </cell>
          <cell r="E24009">
            <v>33032379.426114</v>
          </cell>
          <cell r="F24009">
            <v>5351085.17160061</v>
          </cell>
        </row>
        <row r="24010">
          <cell r="B24010">
            <v>35520</v>
          </cell>
          <cell r="C24010">
            <v>68990.948348420003</v>
          </cell>
          <cell r="D24010">
            <v>2069404.62817226</v>
          </cell>
          <cell r="E24010">
            <v>38068287.110127904</v>
          </cell>
          <cell r="F24010">
            <v>5983555.7316524303</v>
          </cell>
        </row>
        <row r="24011">
          <cell r="B24011">
            <v>35550</v>
          </cell>
          <cell r="C24011">
            <v>64196.2147057322</v>
          </cell>
          <cell r="D24011">
            <v>1607519.47272304</v>
          </cell>
          <cell r="E24011">
            <v>35587163.753731601</v>
          </cell>
          <cell r="F24011">
            <v>5685581.8754613996</v>
          </cell>
        </row>
        <row r="24012">
          <cell r="B24012">
            <v>35581</v>
          </cell>
          <cell r="C24012">
            <v>0</v>
          </cell>
          <cell r="D24012">
            <v>87355.533452133401</v>
          </cell>
          <cell r="E24012">
            <v>29875859.604083098</v>
          </cell>
          <cell r="F24012">
            <v>4293715.0852163704</v>
          </cell>
        </row>
        <row r="24013">
          <cell r="B24013">
            <v>35611</v>
          </cell>
          <cell r="C24013">
            <v>1733.9398580423201</v>
          </cell>
          <cell r="D24013">
            <v>7570.6074070167697</v>
          </cell>
          <cell r="E24013">
            <v>20183832.9561086</v>
          </cell>
          <cell r="F24013">
            <v>3171285.1761655901</v>
          </cell>
        </row>
        <row r="24014">
          <cell r="B24014">
            <v>35642</v>
          </cell>
          <cell r="C24014">
            <v>0</v>
          </cell>
          <cell r="D24014">
            <v>7285.2161298207102</v>
          </cell>
          <cell r="E24014">
            <v>13654938.766672</v>
          </cell>
          <cell r="F24014">
            <v>3080302.2184095099</v>
          </cell>
        </row>
        <row r="24015">
          <cell r="B24015">
            <v>35673</v>
          </cell>
          <cell r="C24015">
            <v>0</v>
          </cell>
          <cell r="D24015">
            <v>6898.7900980777404</v>
          </cell>
          <cell r="E24015">
            <v>8934364.8038322795</v>
          </cell>
          <cell r="F24015">
            <v>2847628.5132387299</v>
          </cell>
        </row>
        <row r="24016">
          <cell r="B24016">
            <v>35703</v>
          </cell>
          <cell r="C24016">
            <v>281.41006467357499</v>
          </cell>
          <cell r="D24016">
            <v>6533.9306441424396</v>
          </cell>
          <cell r="E24016">
            <v>5906056.6418451602</v>
          </cell>
          <cell r="F24016">
            <v>2535754.7132429602</v>
          </cell>
        </row>
        <row r="24017">
          <cell r="B24017">
            <v>35734</v>
          </cell>
          <cell r="C24017">
            <v>9139.2600669806507</v>
          </cell>
          <cell r="D24017">
            <v>7896.4867492867997</v>
          </cell>
          <cell r="E24017">
            <v>4503112.0503908303</v>
          </cell>
          <cell r="F24017">
            <v>2413046.6203215499</v>
          </cell>
        </row>
        <row r="24018">
          <cell r="B24018">
            <v>35764</v>
          </cell>
          <cell r="C24018">
            <v>102684.887444557</v>
          </cell>
          <cell r="D24018">
            <v>183246.811541225</v>
          </cell>
          <cell r="E24018">
            <v>7407979.0604740297</v>
          </cell>
          <cell r="F24018">
            <v>2239720.4692135002</v>
          </cell>
        </row>
        <row r="24019">
          <cell r="B24019">
            <v>35795</v>
          </cell>
          <cell r="C24019">
            <v>1322.01200725535</v>
          </cell>
          <cell r="D24019">
            <v>212153.32797113</v>
          </cell>
          <cell r="E24019">
            <v>9345912.8857255802</v>
          </cell>
          <cell r="F24019">
            <v>2221807.4349600598</v>
          </cell>
        </row>
        <row r="24020">
          <cell r="B24020">
            <v>35826</v>
          </cell>
          <cell r="C24020">
            <v>167983.571196643</v>
          </cell>
          <cell r="D24020">
            <v>1439208.14932986</v>
          </cell>
          <cell r="E24020">
            <v>14014875.318153501</v>
          </cell>
          <cell r="F24020">
            <v>2352639.6061510202</v>
          </cell>
        </row>
        <row r="24021">
          <cell r="B24021">
            <v>35854</v>
          </cell>
          <cell r="C24021">
            <v>11721.4727567312</v>
          </cell>
          <cell r="D24021">
            <v>680574.65088334202</v>
          </cell>
          <cell r="E24021">
            <v>14228565.315815199</v>
          </cell>
          <cell r="F24021">
            <v>1979031.2477281</v>
          </cell>
        </row>
        <row r="24022">
          <cell r="B24022">
            <v>35885</v>
          </cell>
          <cell r="C24022">
            <v>122524.02060511999</v>
          </cell>
          <cell r="D24022">
            <v>1762877.1490700601</v>
          </cell>
          <cell r="E24022">
            <v>19545194.579227399</v>
          </cell>
          <cell r="F24022">
            <v>2476686.8716550702</v>
          </cell>
        </row>
        <row r="24023">
          <cell r="B24023">
            <v>35915</v>
          </cell>
          <cell r="C24023">
            <v>37085.443383404301</v>
          </cell>
          <cell r="D24023">
            <v>800679.56545743102</v>
          </cell>
          <cell r="E24023">
            <v>21003664.284421802</v>
          </cell>
          <cell r="F24023">
            <v>2368589.6471021599</v>
          </cell>
        </row>
        <row r="24024">
          <cell r="B24024">
            <v>35946</v>
          </cell>
          <cell r="C24024">
            <v>1002.21875797594</v>
          </cell>
          <cell r="D24024">
            <v>41985.555082971798</v>
          </cell>
          <cell r="E24024">
            <v>16065034.347944399</v>
          </cell>
          <cell r="F24024">
            <v>2192317.36296967</v>
          </cell>
        </row>
        <row r="24025">
          <cell r="B24025">
            <v>35976</v>
          </cell>
          <cell r="C24025">
            <v>0</v>
          </cell>
          <cell r="D24025">
            <v>6716.3883161572203</v>
          </cell>
          <cell r="E24025">
            <v>10220809.1908732</v>
          </cell>
          <cell r="F24025">
            <v>1947638.2258522201</v>
          </cell>
        </row>
        <row r="24026">
          <cell r="B24026">
            <v>36007</v>
          </cell>
          <cell r="C24026">
            <v>0</v>
          </cell>
          <cell r="D24026">
            <v>6767.9267323657796</v>
          </cell>
          <cell r="E24026">
            <v>6827023.3991794297</v>
          </cell>
          <cell r="F24026">
            <v>1778256.53484351</v>
          </cell>
        </row>
        <row r="24027">
          <cell r="B24027">
            <v>36038</v>
          </cell>
          <cell r="C24027">
            <v>0</v>
          </cell>
          <cell r="D24027">
            <v>6731.3939737696701</v>
          </cell>
          <cell r="E24027">
            <v>4520703.9990109596</v>
          </cell>
          <cell r="F24027">
            <v>1528240.6622914399</v>
          </cell>
        </row>
        <row r="24028">
          <cell r="B24028">
            <v>36068</v>
          </cell>
          <cell r="C24028">
            <v>13.5009185041843</v>
          </cell>
          <cell r="D24028">
            <v>6508.1408713672499</v>
          </cell>
          <cell r="E24028">
            <v>3053344.2366788602</v>
          </cell>
          <cell r="F24028">
            <v>1273052.5596809101</v>
          </cell>
        </row>
        <row r="24029">
          <cell r="B24029">
            <v>36099</v>
          </cell>
          <cell r="C24029">
            <v>5796.3422092851097</v>
          </cell>
          <cell r="D24029">
            <v>9189.4111902852092</v>
          </cell>
          <cell r="E24029">
            <v>2995363.8492841199</v>
          </cell>
          <cell r="F24029">
            <v>1146508.7397835101</v>
          </cell>
        </row>
        <row r="24030">
          <cell r="B24030">
            <v>36129</v>
          </cell>
          <cell r="C24030">
            <v>75582.849936768296</v>
          </cell>
          <cell r="D24030">
            <v>140765.07405848301</v>
          </cell>
          <cell r="E24030">
            <v>3736956.7900408399</v>
          </cell>
          <cell r="F24030">
            <v>995765.21766924497</v>
          </cell>
        </row>
        <row r="24031">
          <cell r="B24031">
            <v>36160</v>
          </cell>
          <cell r="C24031">
            <v>150005.72766332701</v>
          </cell>
          <cell r="D24031">
            <v>1663118.9942373901</v>
          </cell>
          <cell r="E24031">
            <v>13756573.334036101</v>
          </cell>
          <cell r="F24031">
            <v>1166572.96927361</v>
          </cell>
        </row>
        <row r="24032">
          <cell r="B24032">
            <v>36191</v>
          </cell>
          <cell r="C24032">
            <v>153402.557594971</v>
          </cell>
          <cell r="D24032">
            <v>2688908.94993628</v>
          </cell>
          <cell r="E24032">
            <v>23465964.8782405</v>
          </cell>
          <cell r="F24032">
            <v>2451685.8821547101</v>
          </cell>
        </row>
        <row r="24033">
          <cell r="B24033">
            <v>36219</v>
          </cell>
          <cell r="C24033">
            <v>153420.111866602</v>
          </cell>
          <cell r="D24033">
            <v>2879462.0847333199</v>
          </cell>
          <cell r="E24033">
            <v>28820960.225949001</v>
          </cell>
          <cell r="F24033">
            <v>4106170.5118280398</v>
          </cell>
        </row>
        <row r="24034">
          <cell r="B24034">
            <v>36250</v>
          </cell>
          <cell r="C24034">
            <v>133901.75107299499</v>
          </cell>
          <cell r="D24034">
            <v>2941445.5001429599</v>
          </cell>
          <cell r="E24034">
            <v>36812181.5072193</v>
          </cell>
          <cell r="F24034">
            <v>6159940.6950817397</v>
          </cell>
        </row>
        <row r="24035">
          <cell r="B24035">
            <v>36280</v>
          </cell>
          <cell r="C24035">
            <v>9433.5316122361492</v>
          </cell>
          <cell r="D24035">
            <v>1067608.6353062</v>
          </cell>
          <cell r="E24035">
            <v>34734574.326119304</v>
          </cell>
          <cell r="F24035">
            <v>5453938.8958200002</v>
          </cell>
        </row>
        <row r="24036">
          <cell r="B24036">
            <v>36311</v>
          </cell>
          <cell r="C24036">
            <v>49392.4947788141</v>
          </cell>
          <cell r="D24036">
            <v>1022445.7531354401</v>
          </cell>
          <cell r="E24036">
            <v>29491303.278117001</v>
          </cell>
          <cell r="F24036">
            <v>4351472.8719675699</v>
          </cell>
        </row>
        <row r="24037">
          <cell r="B24037">
            <v>36341</v>
          </cell>
          <cell r="C24037">
            <v>0</v>
          </cell>
          <cell r="D24037">
            <v>123292.84281519</v>
          </cell>
          <cell r="E24037">
            <v>22763085.379220299</v>
          </cell>
          <cell r="F24037">
            <v>3510993.6283855299</v>
          </cell>
        </row>
        <row r="24038">
          <cell r="B24038">
            <v>36372</v>
          </cell>
          <cell r="C24038">
            <v>0</v>
          </cell>
          <cell r="D24038">
            <v>7386.7693298604499</v>
          </cell>
          <cell r="E24038">
            <v>15433362.8019582</v>
          </cell>
          <cell r="F24038">
            <v>3369754.4887550198</v>
          </cell>
        </row>
        <row r="24039">
          <cell r="B24039">
            <v>36403</v>
          </cell>
          <cell r="C24039">
            <v>0</v>
          </cell>
          <cell r="D24039">
            <v>6979.3884390794601</v>
          </cell>
          <cell r="E24039">
            <v>10085403.9389663</v>
          </cell>
          <cell r="F24039">
            <v>3111761.16019064</v>
          </cell>
        </row>
        <row r="24040">
          <cell r="B24040">
            <v>36433</v>
          </cell>
          <cell r="C24040">
            <v>1513.2846228844901</v>
          </cell>
          <cell r="D24040">
            <v>6545.0939173487104</v>
          </cell>
          <cell r="E24040">
            <v>6638610.09653972</v>
          </cell>
          <cell r="F24040">
            <v>2783797.5843323399</v>
          </cell>
        </row>
        <row r="24041">
          <cell r="B24041">
            <v>36464</v>
          </cell>
          <cell r="C24041">
            <v>0</v>
          </cell>
          <cell r="D24041">
            <v>6733.3100040146601</v>
          </cell>
          <cell r="E24041">
            <v>4925172.6837218301</v>
          </cell>
          <cell r="F24041">
            <v>2666075.0776217198</v>
          </cell>
        </row>
        <row r="24042">
          <cell r="B24042">
            <v>36494</v>
          </cell>
          <cell r="C24042">
            <v>17247.785540138899</v>
          </cell>
          <cell r="D24042">
            <v>9018.4164525296092</v>
          </cell>
          <cell r="E24042">
            <v>3558070.50371332</v>
          </cell>
          <cell r="F24042">
            <v>2407256.17787416</v>
          </cell>
        </row>
        <row r="24043">
          <cell r="B24043">
            <v>36525</v>
          </cell>
          <cell r="C24043">
            <v>228371.077111922</v>
          </cell>
          <cell r="D24043">
            <v>1773609.01326526</v>
          </cell>
          <cell r="E24043">
            <v>16636850.6974249</v>
          </cell>
          <cell r="F24043">
            <v>2817556.86338655</v>
          </cell>
        </row>
        <row r="24044">
          <cell r="B24044">
            <v>36556</v>
          </cell>
          <cell r="C24044">
            <v>171931.88432098701</v>
          </cell>
          <cell r="D24044">
            <v>2509856.55015893</v>
          </cell>
          <cell r="E24044">
            <v>22917842.492987301</v>
          </cell>
          <cell r="F24044">
            <v>3452409.0723534999</v>
          </cell>
        </row>
        <row r="24045">
          <cell r="B24045">
            <v>36585</v>
          </cell>
          <cell r="C24045">
            <v>159290.85959867699</v>
          </cell>
          <cell r="D24045">
            <v>3037718.3650810798</v>
          </cell>
          <cell r="E24045">
            <v>29084989.851636101</v>
          </cell>
          <cell r="F24045">
            <v>5254770.1638696101</v>
          </cell>
        </row>
        <row r="24046">
          <cell r="B24046">
            <v>36616</v>
          </cell>
          <cell r="C24046">
            <v>59297.279338332002</v>
          </cell>
          <cell r="D24046">
            <v>2119663.5450430401</v>
          </cell>
          <cell r="E24046">
            <v>35670758.5506524</v>
          </cell>
          <cell r="F24046">
            <v>6492354.2957385201</v>
          </cell>
        </row>
        <row r="24047">
          <cell r="B24047">
            <v>36646</v>
          </cell>
          <cell r="C24047">
            <v>25852.341231377199</v>
          </cell>
          <cell r="D24047">
            <v>834271.01418142405</v>
          </cell>
          <cell r="E24047">
            <v>31416631.118973501</v>
          </cell>
          <cell r="F24047">
            <v>5202465.3090494499</v>
          </cell>
        </row>
        <row r="24048">
          <cell r="B24048">
            <v>36677</v>
          </cell>
          <cell r="C24048">
            <v>34755.225416247697</v>
          </cell>
          <cell r="D24048">
            <v>421017.14957642701</v>
          </cell>
          <cell r="E24048">
            <v>27191596.4035687</v>
          </cell>
          <cell r="F24048">
            <v>4291223.1725983704</v>
          </cell>
        </row>
        <row r="24049">
          <cell r="B24049">
            <v>36707</v>
          </cell>
          <cell r="C24049">
            <v>5813.9298084919401</v>
          </cell>
          <cell r="D24049">
            <v>21936.089813867002</v>
          </cell>
          <cell r="E24049">
            <v>18873312.935406402</v>
          </cell>
          <cell r="F24049">
            <v>3663819.8719851901</v>
          </cell>
        </row>
        <row r="24050">
          <cell r="B24050">
            <v>36738</v>
          </cell>
          <cell r="C24050">
            <v>0</v>
          </cell>
          <cell r="D24050">
            <v>7157.6781454271804</v>
          </cell>
          <cell r="E24050">
            <v>12743116.3113048</v>
          </cell>
          <cell r="F24050">
            <v>3522931.5841136798</v>
          </cell>
        </row>
        <row r="24051">
          <cell r="B24051">
            <v>36769</v>
          </cell>
          <cell r="C24051">
            <v>0</v>
          </cell>
          <cell r="D24051">
            <v>6848.8403893588802</v>
          </cell>
          <cell r="E24051">
            <v>8328954.0699708797</v>
          </cell>
          <cell r="F24051">
            <v>3259551.83125728</v>
          </cell>
        </row>
        <row r="24052">
          <cell r="B24052">
            <v>36799</v>
          </cell>
          <cell r="C24052">
            <v>4357.0555931066801</v>
          </cell>
          <cell r="D24052">
            <v>6522.8029058880502</v>
          </cell>
          <cell r="E24052">
            <v>5536531.5850301003</v>
          </cell>
          <cell r="F24052">
            <v>2915463.7901100498</v>
          </cell>
        </row>
        <row r="24053">
          <cell r="B24053">
            <v>36830</v>
          </cell>
          <cell r="C24053">
            <v>53778.076117073702</v>
          </cell>
          <cell r="D24053">
            <v>93417.354939525903</v>
          </cell>
          <cell r="E24053">
            <v>5808978.9482742101</v>
          </cell>
          <cell r="F24053">
            <v>2813126.0217408501</v>
          </cell>
        </row>
        <row r="24054">
          <cell r="B24054">
            <v>36860</v>
          </cell>
          <cell r="C24054">
            <v>46506.852029798298</v>
          </cell>
          <cell r="D24054">
            <v>366687.14865337103</v>
          </cell>
          <cell r="E24054">
            <v>10131674.8451424</v>
          </cell>
          <cell r="F24054">
            <v>2617748.67986969</v>
          </cell>
        </row>
        <row r="24055">
          <cell r="B24055">
            <v>36891</v>
          </cell>
          <cell r="C24055">
            <v>59865.571332988598</v>
          </cell>
          <cell r="D24055">
            <v>475550.92948007601</v>
          </cell>
          <cell r="E24055">
            <v>11602356.6925466</v>
          </cell>
          <cell r="F24055">
            <v>2620702.1297774399</v>
          </cell>
        </row>
        <row r="24056">
          <cell r="B24056">
            <v>36922</v>
          </cell>
          <cell r="C24056">
            <v>110364.20707653101</v>
          </cell>
          <cell r="D24056">
            <v>1637139.94444439</v>
          </cell>
          <cell r="E24056">
            <v>16382473.1606862</v>
          </cell>
          <cell r="F24056">
            <v>2824052.0208080499</v>
          </cell>
        </row>
        <row r="24057">
          <cell r="B24057">
            <v>36950</v>
          </cell>
          <cell r="C24057">
            <v>119449.038790544</v>
          </cell>
          <cell r="D24057">
            <v>2315875.9051103401</v>
          </cell>
          <cell r="E24057">
            <v>21762231.362149</v>
          </cell>
          <cell r="F24057">
            <v>3431615.2484707101</v>
          </cell>
        </row>
        <row r="24058">
          <cell r="B24058">
            <v>36981</v>
          </cell>
          <cell r="C24058">
            <v>35205.440935685197</v>
          </cell>
          <cell r="D24058">
            <v>1571875.5686063999</v>
          </cell>
          <cell r="E24058">
            <v>29383686.471183602</v>
          </cell>
          <cell r="F24058">
            <v>4490463.6843008604</v>
          </cell>
        </row>
        <row r="24059">
          <cell r="B24059">
            <v>37011</v>
          </cell>
          <cell r="C24059">
            <v>13002.911754353599</v>
          </cell>
          <cell r="D24059">
            <v>184400.64888202801</v>
          </cell>
          <cell r="E24059">
            <v>23226061.0894095</v>
          </cell>
          <cell r="F24059">
            <v>3052370.9654121501</v>
          </cell>
        </row>
        <row r="24060">
          <cell r="B24060">
            <v>37042</v>
          </cell>
          <cell r="C24060">
            <v>0</v>
          </cell>
          <cell r="D24060">
            <v>23360.517679724198</v>
          </cell>
          <cell r="E24060">
            <v>16854139.905906301</v>
          </cell>
          <cell r="F24060">
            <v>2963467.5130538102</v>
          </cell>
        </row>
        <row r="24061">
          <cell r="B24061">
            <v>37072</v>
          </cell>
          <cell r="C24061">
            <v>1958.8552116968201</v>
          </cell>
          <cell r="D24061">
            <v>6769.7202229554796</v>
          </cell>
          <cell r="E24061">
            <v>10605620.4293938</v>
          </cell>
          <cell r="F24061">
            <v>2662627.5074195401</v>
          </cell>
        </row>
        <row r="24062">
          <cell r="B24062">
            <v>37103</v>
          </cell>
          <cell r="C24062">
            <v>0</v>
          </cell>
          <cell r="D24062">
            <v>6779.2972931539198</v>
          </cell>
          <cell r="E24062">
            <v>7123691.6356786704</v>
          </cell>
          <cell r="F24062">
            <v>2496369.4081547498</v>
          </cell>
        </row>
        <row r="24063">
          <cell r="B24063">
            <v>37134</v>
          </cell>
          <cell r="C24063">
            <v>0</v>
          </cell>
          <cell r="D24063">
            <v>6734.1168008425302</v>
          </cell>
          <cell r="E24063">
            <v>4715979.8283455502</v>
          </cell>
          <cell r="F24063">
            <v>2223166.0563642601</v>
          </cell>
        </row>
        <row r="24064">
          <cell r="B24064">
            <v>37164</v>
          </cell>
          <cell r="C24064">
            <v>5712.8639654123599</v>
          </cell>
          <cell r="D24064">
            <v>6802.3244034036697</v>
          </cell>
          <cell r="E24064">
            <v>3257152.6616771398</v>
          </cell>
          <cell r="F24064">
            <v>1913535.44943453</v>
          </cell>
        </row>
        <row r="24065">
          <cell r="B24065">
            <v>37195</v>
          </cell>
          <cell r="C24065">
            <v>12389.1358928393</v>
          </cell>
          <cell r="D24065">
            <v>8076.8863435998801</v>
          </cell>
          <cell r="E24065">
            <v>2829728.74866834</v>
          </cell>
          <cell r="F24065">
            <v>1785404.56352553</v>
          </cell>
        </row>
        <row r="24066">
          <cell r="B24066">
            <v>37225</v>
          </cell>
          <cell r="C24066">
            <v>125359.14708347899</v>
          </cell>
          <cell r="D24066">
            <v>1264020.92710754</v>
          </cell>
          <cell r="E24066">
            <v>9406161.4703434892</v>
          </cell>
          <cell r="F24066">
            <v>1771889.14803512</v>
          </cell>
        </row>
        <row r="24067">
          <cell r="B24067">
            <v>37256</v>
          </cell>
          <cell r="C24067">
            <v>262263.63335371501</v>
          </cell>
          <cell r="D24067">
            <v>3244783.17273616</v>
          </cell>
          <cell r="E24067">
            <v>26199326.601705</v>
          </cell>
          <cell r="F24067">
            <v>3853541.7010361501</v>
          </cell>
        </row>
        <row r="24068">
          <cell r="B24068">
            <v>37287</v>
          </cell>
          <cell r="C24068">
            <v>112783.08376517599</v>
          </cell>
          <cell r="D24068">
            <v>2789039.0160825299</v>
          </cell>
          <cell r="E24068">
            <v>33497443.152554799</v>
          </cell>
          <cell r="F24068">
            <v>5366520.81990375</v>
          </cell>
        </row>
        <row r="24069">
          <cell r="B24069">
            <v>37315</v>
          </cell>
          <cell r="C24069">
            <v>47806.584729449802</v>
          </cell>
          <cell r="D24069">
            <v>1656951.7326408401</v>
          </cell>
          <cell r="E24069">
            <v>30229566.1884192</v>
          </cell>
          <cell r="F24069">
            <v>4252899.0337628704</v>
          </cell>
        </row>
        <row r="24070">
          <cell r="B24070">
            <v>37346</v>
          </cell>
          <cell r="C24070">
            <v>54888.3547923406</v>
          </cell>
          <cell r="D24070">
            <v>1397190.8428498099</v>
          </cell>
          <cell r="E24070">
            <v>32666488.087233201</v>
          </cell>
          <cell r="F24070">
            <v>4676658.9043910298</v>
          </cell>
        </row>
        <row r="24071">
          <cell r="B24071">
            <v>37376</v>
          </cell>
          <cell r="C24071">
            <v>10414.6777263108</v>
          </cell>
          <cell r="D24071">
            <v>157963.27541768699</v>
          </cell>
          <cell r="E24071">
            <v>26678428.8756405</v>
          </cell>
          <cell r="F24071">
            <v>3367622.4315425698</v>
          </cell>
        </row>
        <row r="24072">
          <cell r="B24072">
            <v>37407</v>
          </cell>
          <cell r="C24072">
            <v>14906.099319008301</v>
          </cell>
          <cell r="D24072">
            <v>146270.80118603201</v>
          </cell>
          <cell r="E24072">
            <v>20474469.283855401</v>
          </cell>
          <cell r="F24072">
            <v>3050242.9612279502</v>
          </cell>
        </row>
        <row r="24073">
          <cell r="B24073">
            <v>37437</v>
          </cell>
          <cell r="C24073">
            <v>0</v>
          </cell>
          <cell r="D24073">
            <v>19114.3081733988</v>
          </cell>
          <cell r="E24073">
            <v>13733736.116685599</v>
          </cell>
          <cell r="F24073">
            <v>2824536.2409256301</v>
          </cell>
        </row>
        <row r="24074">
          <cell r="B24074">
            <v>37468</v>
          </cell>
          <cell r="C24074">
            <v>0</v>
          </cell>
          <cell r="D24074">
            <v>6920.2301848469197</v>
          </cell>
          <cell r="E24074">
            <v>9158927.4317251407</v>
          </cell>
          <cell r="F24074">
            <v>2692886.3171733702</v>
          </cell>
        </row>
        <row r="24075">
          <cell r="B24075">
            <v>37499</v>
          </cell>
          <cell r="C24075">
            <v>0</v>
          </cell>
          <cell r="D24075">
            <v>6734.0422690570904</v>
          </cell>
          <cell r="E24075">
            <v>6008216.4226156604</v>
          </cell>
          <cell r="F24075">
            <v>2431317.1282473202</v>
          </cell>
        </row>
        <row r="24076">
          <cell r="B24076">
            <v>37529</v>
          </cell>
          <cell r="C24076">
            <v>0</v>
          </cell>
          <cell r="D24076">
            <v>6497.5385668252902</v>
          </cell>
          <cell r="E24076">
            <v>4008794.8063015002</v>
          </cell>
          <cell r="F24076">
            <v>2104486.61107607</v>
          </cell>
        </row>
        <row r="24077">
          <cell r="B24077">
            <v>37560</v>
          </cell>
          <cell r="C24077">
            <v>0</v>
          </cell>
          <cell r="D24077">
            <v>6707.3792876446696</v>
          </cell>
          <cell r="E24077">
            <v>3030709.9649137901</v>
          </cell>
          <cell r="F24077">
            <v>1975851.36192866</v>
          </cell>
        </row>
        <row r="24078">
          <cell r="B24078">
            <v>37590</v>
          </cell>
          <cell r="C24078">
            <v>47603.541476466104</v>
          </cell>
          <cell r="D24078">
            <v>984941.15920382901</v>
          </cell>
          <cell r="E24078">
            <v>8784210.5294394605</v>
          </cell>
          <cell r="F24078">
            <v>1847766.59988849</v>
          </cell>
        </row>
        <row r="24079">
          <cell r="B24079">
            <v>37621</v>
          </cell>
          <cell r="C24079">
            <v>202623.38829552001</v>
          </cell>
          <cell r="D24079">
            <v>2347064.1692286702</v>
          </cell>
          <cell r="E24079">
            <v>19560739.3569001</v>
          </cell>
          <cell r="F24079">
            <v>3384218.31924506</v>
          </cell>
        </row>
        <row r="24080">
          <cell r="B24080">
            <v>37652</v>
          </cell>
          <cell r="C24080">
            <v>113039.33390744901</v>
          </cell>
          <cell r="D24080">
            <v>2983367.5349489599</v>
          </cell>
          <cell r="E24080">
            <v>32373847.202794001</v>
          </cell>
          <cell r="F24080">
            <v>5148975.9365530601</v>
          </cell>
        </row>
        <row r="24081">
          <cell r="B24081">
            <v>37680</v>
          </cell>
          <cell r="C24081">
            <v>36941.812139996997</v>
          </cell>
          <cell r="D24081">
            <v>1922628.2008185899</v>
          </cell>
          <cell r="E24081">
            <v>30348020.040840201</v>
          </cell>
          <cell r="F24081">
            <v>4471918.9731014902</v>
          </cell>
        </row>
        <row r="24082">
          <cell r="B24082">
            <v>37711</v>
          </cell>
          <cell r="C24082">
            <v>46419.1045539353</v>
          </cell>
          <cell r="D24082">
            <v>1915885.54157092</v>
          </cell>
          <cell r="E24082">
            <v>33541024.7643812</v>
          </cell>
          <cell r="F24082">
            <v>4951742.0433458705</v>
          </cell>
        </row>
        <row r="24083">
          <cell r="B24083">
            <v>37741</v>
          </cell>
          <cell r="C24083">
            <v>69163.777516307498</v>
          </cell>
          <cell r="D24083">
            <v>1755478.2582275199</v>
          </cell>
          <cell r="E24083">
            <v>31924010.380825698</v>
          </cell>
          <cell r="F24083">
            <v>4956436.5599236796</v>
          </cell>
        </row>
        <row r="24084">
          <cell r="B24084">
            <v>37772</v>
          </cell>
          <cell r="C24084">
            <v>16503.425895207401</v>
          </cell>
          <cell r="D24084">
            <v>1030108.63480351</v>
          </cell>
          <cell r="E24084">
            <v>31389144.6222023</v>
          </cell>
          <cell r="F24084">
            <v>5064588.6842539599</v>
          </cell>
        </row>
        <row r="24085">
          <cell r="B24085">
            <v>37802</v>
          </cell>
          <cell r="C24085">
            <v>0</v>
          </cell>
          <cell r="D24085">
            <v>16070.8035131541</v>
          </cell>
          <cell r="E24085">
            <v>21988487.501984701</v>
          </cell>
          <cell r="F24085">
            <v>3639794.1418295698</v>
          </cell>
        </row>
        <row r="24086">
          <cell r="B24086">
            <v>37833</v>
          </cell>
          <cell r="C24086">
            <v>0</v>
          </cell>
          <cell r="D24086">
            <v>7351.6597987974301</v>
          </cell>
          <cell r="E24086">
            <v>14955817.055148</v>
          </cell>
          <cell r="F24086">
            <v>3537161.5715074399</v>
          </cell>
        </row>
        <row r="24087">
          <cell r="B24087">
            <v>37864</v>
          </cell>
          <cell r="C24087">
            <v>6291.9032622304803</v>
          </cell>
          <cell r="D24087">
            <v>8414.9712148231301</v>
          </cell>
          <cell r="E24087">
            <v>9851859.7206969298</v>
          </cell>
          <cell r="F24087">
            <v>3290004.9165365398</v>
          </cell>
        </row>
        <row r="24088">
          <cell r="B24088">
            <v>37894</v>
          </cell>
          <cell r="C24088">
            <v>0</v>
          </cell>
          <cell r="D24088">
            <v>6566.1189088376004</v>
          </cell>
          <cell r="E24088">
            <v>6646485.4990131501</v>
          </cell>
          <cell r="F24088">
            <v>2964932.0940622701</v>
          </cell>
        </row>
        <row r="24089">
          <cell r="B24089">
            <v>37925</v>
          </cell>
          <cell r="C24089">
            <v>789.70714184922599</v>
          </cell>
          <cell r="D24089">
            <v>6726.3139796742798</v>
          </cell>
          <cell r="E24089">
            <v>4929361.8753102403</v>
          </cell>
          <cell r="F24089">
            <v>2862321.38394605</v>
          </cell>
        </row>
        <row r="24090">
          <cell r="B24090">
            <v>37955</v>
          </cell>
          <cell r="C24090">
            <v>83222.827857565295</v>
          </cell>
          <cell r="D24090">
            <v>223096.60971279</v>
          </cell>
          <cell r="E24090">
            <v>7692504.0900309496</v>
          </cell>
          <cell r="F24090">
            <v>2661485.4842096898</v>
          </cell>
        </row>
        <row r="24091">
          <cell r="B24091">
            <v>37986</v>
          </cell>
          <cell r="C24091">
            <v>229038.44093947799</v>
          </cell>
          <cell r="D24091">
            <v>2421647.39971114</v>
          </cell>
          <cell r="E24091">
            <v>19598678.914036401</v>
          </cell>
          <cell r="F24091">
            <v>3549868.4845836</v>
          </cell>
        </row>
        <row r="24092">
          <cell r="B24092">
            <v>38017</v>
          </cell>
          <cell r="C24092">
            <v>183817.73547352699</v>
          </cell>
          <cell r="D24092">
            <v>2900076.51412126</v>
          </cell>
          <cell r="E24092">
            <v>29561069.501862001</v>
          </cell>
          <cell r="F24092">
            <v>5156484.7572312597</v>
          </cell>
        </row>
        <row r="24093">
          <cell r="B24093">
            <v>38046</v>
          </cell>
          <cell r="C24093">
            <v>154785.38559385599</v>
          </cell>
          <cell r="D24093">
            <v>2980685.9335638001</v>
          </cell>
          <cell r="E24093">
            <v>30575869.8765659</v>
          </cell>
          <cell r="F24093">
            <v>5518287.8923312398</v>
          </cell>
        </row>
        <row r="24094">
          <cell r="B24094">
            <v>38077</v>
          </cell>
          <cell r="C24094">
            <v>29576.5333045359</v>
          </cell>
          <cell r="D24094">
            <v>1494799.36280594</v>
          </cell>
          <cell r="E24094">
            <v>34341025.683137499</v>
          </cell>
          <cell r="F24094">
            <v>6075559.3889001496</v>
          </cell>
        </row>
        <row r="24095">
          <cell r="B24095">
            <v>38107</v>
          </cell>
          <cell r="C24095">
            <v>26747.882859143901</v>
          </cell>
          <cell r="D24095">
            <v>327525.94663018401</v>
          </cell>
          <cell r="E24095">
            <v>28121430.667826202</v>
          </cell>
          <cell r="F24095">
            <v>4401936.5309642898</v>
          </cell>
        </row>
        <row r="24096">
          <cell r="B24096">
            <v>38138</v>
          </cell>
          <cell r="C24096">
            <v>1069.87179712325</v>
          </cell>
          <cell r="D24096">
            <v>22574.870074373001</v>
          </cell>
          <cell r="E24096">
            <v>21581255.094817299</v>
          </cell>
          <cell r="F24096">
            <v>3860086.91974892</v>
          </cell>
        </row>
        <row r="24097">
          <cell r="B24097">
            <v>38168</v>
          </cell>
          <cell r="C24097">
            <v>1338.8760086852801</v>
          </cell>
          <cell r="D24097">
            <v>7008.6521502167197</v>
          </cell>
          <cell r="E24097">
            <v>13998169.614142001</v>
          </cell>
          <cell r="F24097">
            <v>3531269.9541572402</v>
          </cell>
        </row>
        <row r="24098">
          <cell r="B24098">
            <v>38199</v>
          </cell>
          <cell r="C24098">
            <v>0</v>
          </cell>
          <cell r="D24098">
            <v>6969.5372842748502</v>
          </cell>
          <cell r="E24098">
            <v>9423311.5580143407</v>
          </cell>
          <cell r="F24098">
            <v>3409716.4052675902</v>
          </cell>
        </row>
        <row r="24099">
          <cell r="B24099">
            <v>38230</v>
          </cell>
          <cell r="C24099">
            <v>0</v>
          </cell>
          <cell r="D24099">
            <v>6762.8804387247601</v>
          </cell>
          <cell r="E24099">
            <v>6207389.0735246204</v>
          </cell>
          <cell r="F24099">
            <v>3148820.7929235399</v>
          </cell>
        </row>
        <row r="24100">
          <cell r="B24100">
            <v>38260</v>
          </cell>
          <cell r="C24100">
            <v>2389.3488912633802</v>
          </cell>
          <cell r="D24100">
            <v>6521.8895534708499</v>
          </cell>
          <cell r="E24100">
            <v>4145868.9627911299</v>
          </cell>
          <cell r="F24100">
            <v>2787488.6562542301</v>
          </cell>
        </row>
        <row r="24101">
          <cell r="B24101">
            <v>38291</v>
          </cell>
          <cell r="C24101">
            <v>71326.426296613499</v>
          </cell>
          <cell r="D24101">
            <v>417642.920565198</v>
          </cell>
          <cell r="E24101">
            <v>6509653.53440997</v>
          </cell>
          <cell r="F24101">
            <v>2721845.2442938001</v>
          </cell>
        </row>
        <row r="24102">
          <cell r="B24102">
            <v>38321</v>
          </cell>
          <cell r="C24102">
            <v>88151.238955464694</v>
          </cell>
          <cell r="D24102">
            <v>1412401.1017207401</v>
          </cell>
          <cell r="E24102">
            <v>14463918.763656801</v>
          </cell>
          <cell r="F24102">
            <v>2652209.44671315</v>
          </cell>
        </row>
        <row r="24103">
          <cell r="B24103">
            <v>38352</v>
          </cell>
          <cell r="C24103">
            <v>106491.63214504</v>
          </cell>
          <cell r="D24103">
            <v>2588677.9721013899</v>
          </cell>
          <cell r="E24103">
            <v>21664210.4376425</v>
          </cell>
          <cell r="F24103">
            <v>3501055.3297124198</v>
          </cell>
        </row>
        <row r="24104">
          <cell r="B24104">
            <v>38383</v>
          </cell>
          <cell r="C24104">
            <v>179890.154302148</v>
          </cell>
          <cell r="D24104">
            <v>3228140.35785174</v>
          </cell>
          <cell r="E24104">
            <v>32273820.696934801</v>
          </cell>
          <cell r="F24104">
            <v>5957169.6171966596</v>
          </cell>
        </row>
        <row r="24105">
          <cell r="B24105">
            <v>38411</v>
          </cell>
          <cell r="C24105">
            <v>93393.896652935393</v>
          </cell>
          <cell r="D24105">
            <v>2414771.2738706502</v>
          </cell>
          <cell r="E24105">
            <v>31296799.971623499</v>
          </cell>
          <cell r="F24105">
            <v>5387994.6816644398</v>
          </cell>
        </row>
        <row r="24106">
          <cell r="B24106">
            <v>38442</v>
          </cell>
          <cell r="C24106">
            <v>116970.120121278</v>
          </cell>
          <cell r="D24106">
            <v>2705589.32484324</v>
          </cell>
          <cell r="E24106">
            <v>36785986.9650269</v>
          </cell>
          <cell r="F24106">
            <v>6923006.0739895701</v>
          </cell>
        </row>
        <row r="24107">
          <cell r="B24107">
            <v>38472</v>
          </cell>
          <cell r="C24107">
            <v>30746.0134169882</v>
          </cell>
          <cell r="D24107">
            <v>1477791.4493512199</v>
          </cell>
          <cell r="E24107">
            <v>35438775.545864999</v>
          </cell>
          <cell r="F24107">
            <v>6516623.4128771899</v>
          </cell>
        </row>
        <row r="24108">
          <cell r="B24108">
            <v>38503</v>
          </cell>
          <cell r="C24108">
            <v>75369.416879722499</v>
          </cell>
          <cell r="D24108">
            <v>2018109.66316256</v>
          </cell>
          <cell r="E24108">
            <v>34290563.155228697</v>
          </cell>
          <cell r="F24108">
            <v>6908739.1873544399</v>
          </cell>
        </row>
        <row r="24109">
          <cell r="B24109">
            <v>38533</v>
          </cell>
          <cell r="C24109">
            <v>17123.205504699501</v>
          </cell>
          <cell r="D24109">
            <v>211856.66656995699</v>
          </cell>
          <cell r="E24109">
            <v>28791442.188895401</v>
          </cell>
          <cell r="F24109">
            <v>5313847.1693144804</v>
          </cell>
        </row>
        <row r="24110">
          <cell r="B24110">
            <v>38564</v>
          </cell>
          <cell r="C24110">
            <v>0</v>
          </cell>
          <cell r="D24110">
            <v>8795.8597425397493</v>
          </cell>
          <cell r="E24110">
            <v>20802028.793074802</v>
          </cell>
          <cell r="F24110">
            <v>4468708.8662757603</v>
          </cell>
        </row>
        <row r="24111">
          <cell r="B24111">
            <v>38595</v>
          </cell>
          <cell r="C24111">
            <v>0</v>
          </cell>
          <cell r="D24111">
            <v>7234.9016798370803</v>
          </cell>
          <cell r="E24111">
            <v>13621118.6435924</v>
          </cell>
          <cell r="F24111">
            <v>4175656.4857608401</v>
          </cell>
        </row>
        <row r="24112">
          <cell r="B24112">
            <v>38625</v>
          </cell>
          <cell r="C24112">
            <v>167.59375222621901</v>
          </cell>
          <cell r="D24112">
            <v>6631.29802505307</v>
          </cell>
          <cell r="E24112">
            <v>8976605.9730949402</v>
          </cell>
          <cell r="F24112">
            <v>3789870.6499105101</v>
          </cell>
        </row>
        <row r="24113">
          <cell r="B24113">
            <v>38656</v>
          </cell>
          <cell r="C24113">
            <v>32388.984007990901</v>
          </cell>
          <cell r="D24113">
            <v>8838.7344107052395</v>
          </cell>
          <cell r="E24113">
            <v>6794413.5360936802</v>
          </cell>
          <cell r="F24113">
            <v>3701928.6961344499</v>
          </cell>
        </row>
        <row r="24114">
          <cell r="B24114">
            <v>38686</v>
          </cell>
          <cell r="C24114">
            <v>82405.197990307497</v>
          </cell>
          <cell r="D24114">
            <v>125456.793679073</v>
          </cell>
          <cell r="E24114">
            <v>8390434.0966282804</v>
          </cell>
          <cell r="F24114">
            <v>3459236.11568374</v>
          </cell>
        </row>
        <row r="24115">
          <cell r="B24115">
            <v>38717</v>
          </cell>
          <cell r="C24115">
            <v>172124.98736853799</v>
          </cell>
          <cell r="D24115">
            <v>2320150.5508363098</v>
          </cell>
          <cell r="E24115">
            <v>18338330.108854599</v>
          </cell>
          <cell r="F24115">
            <v>4311547.4072871301</v>
          </cell>
        </row>
        <row r="24116">
          <cell r="B24116">
            <v>38748</v>
          </cell>
          <cell r="C24116">
            <v>213906.68334688799</v>
          </cell>
          <cell r="D24116">
            <v>3247909.26653169</v>
          </cell>
          <cell r="E24116">
            <v>32218918.736253299</v>
          </cell>
          <cell r="F24116">
            <v>6934401.2377982102</v>
          </cell>
        </row>
        <row r="24117">
          <cell r="B24117">
            <v>38776</v>
          </cell>
          <cell r="C24117">
            <v>97161.030994604196</v>
          </cell>
          <cell r="D24117">
            <v>2007063.74386476</v>
          </cell>
          <cell r="E24117">
            <v>30993096.941676199</v>
          </cell>
          <cell r="F24117">
            <v>5873520.5382770803</v>
          </cell>
        </row>
        <row r="24118">
          <cell r="B24118">
            <v>38807</v>
          </cell>
          <cell r="C24118">
            <v>187694.009828087</v>
          </cell>
          <cell r="D24118">
            <v>3425784.3962757499</v>
          </cell>
          <cell r="E24118">
            <v>37450845.596459202</v>
          </cell>
          <cell r="F24118">
            <v>8281080.0428147698</v>
          </cell>
        </row>
        <row r="24119">
          <cell r="B24119">
            <v>38837</v>
          </cell>
          <cell r="C24119">
            <v>126498.74022019</v>
          </cell>
          <cell r="D24119">
            <v>2859585.3030414102</v>
          </cell>
          <cell r="E24119">
            <v>39589866.8967188</v>
          </cell>
          <cell r="F24119">
            <v>9482667.0613923706</v>
          </cell>
        </row>
        <row r="24120">
          <cell r="B24120">
            <v>38868</v>
          </cell>
          <cell r="C24120">
            <v>11972.445880458799</v>
          </cell>
          <cell r="D24120">
            <v>411425.61517591903</v>
          </cell>
          <cell r="E24120">
            <v>35909411.401432499</v>
          </cell>
          <cell r="F24120">
            <v>7987713.4109284002</v>
          </cell>
        </row>
        <row r="24121">
          <cell r="B24121">
            <v>38898</v>
          </cell>
          <cell r="C24121">
            <v>0</v>
          </cell>
          <cell r="D24121">
            <v>56825.286098820201</v>
          </cell>
          <cell r="E24121">
            <v>26079916.641252801</v>
          </cell>
          <cell r="F24121">
            <v>5608628.02669458</v>
          </cell>
        </row>
        <row r="24122">
          <cell r="B24122">
            <v>38929</v>
          </cell>
          <cell r="C24122">
            <v>0</v>
          </cell>
          <cell r="D24122">
            <v>7670.3128316573602</v>
          </cell>
          <cell r="E24122">
            <v>17968167.985213399</v>
          </cell>
          <cell r="F24122">
            <v>4845922.9678158602</v>
          </cell>
        </row>
        <row r="24123">
          <cell r="B24123">
            <v>38960</v>
          </cell>
          <cell r="C24123">
            <v>0</v>
          </cell>
          <cell r="D24123">
            <v>7088.9364888688697</v>
          </cell>
          <cell r="E24123">
            <v>11747444.6033262</v>
          </cell>
          <cell r="F24123">
            <v>4511189.1995662702</v>
          </cell>
        </row>
        <row r="24124">
          <cell r="B24124">
            <v>38990</v>
          </cell>
          <cell r="C24124">
            <v>0</v>
          </cell>
          <cell r="D24124">
            <v>6566.76774350498</v>
          </cell>
          <cell r="E24124">
            <v>7736599.2236794401</v>
          </cell>
          <cell r="F24124">
            <v>4099255.0193001898</v>
          </cell>
        </row>
        <row r="24125">
          <cell r="B24125">
            <v>39021</v>
          </cell>
          <cell r="C24125">
            <v>15452.052220690201</v>
          </cell>
          <cell r="D24125">
            <v>7047.7624726123104</v>
          </cell>
          <cell r="E24125">
            <v>5968840.3435172997</v>
          </cell>
          <cell r="F24125">
            <v>4011917.7500847299</v>
          </cell>
        </row>
        <row r="24126">
          <cell r="B24126">
            <v>39051</v>
          </cell>
          <cell r="C24126">
            <v>95405.038341621097</v>
          </cell>
          <cell r="D24126">
            <v>334258.791721216</v>
          </cell>
          <cell r="E24126">
            <v>8414317.1107700597</v>
          </cell>
          <cell r="F24126">
            <v>3748640.1984333899</v>
          </cell>
        </row>
        <row r="24127">
          <cell r="B24127">
            <v>39082</v>
          </cell>
          <cell r="C24127">
            <v>140826.00937796099</v>
          </cell>
          <cell r="D24127">
            <v>1391318.26630314</v>
          </cell>
          <cell r="E24127">
            <v>14234888.5050913</v>
          </cell>
          <cell r="F24127">
            <v>3948949.7876028698</v>
          </cell>
        </row>
        <row r="24128">
          <cell r="B24128">
            <v>39113</v>
          </cell>
          <cell r="C24128">
            <v>30636.749402905702</v>
          </cell>
          <cell r="D24128">
            <v>1237519.86330751</v>
          </cell>
          <cell r="E24128">
            <v>18373416.0702499</v>
          </cell>
          <cell r="F24128">
            <v>3915867.8471572399</v>
          </cell>
        </row>
        <row r="24129">
          <cell r="B24129">
            <v>39141</v>
          </cell>
          <cell r="C24129">
            <v>125509.010268654</v>
          </cell>
          <cell r="D24129">
            <v>1761848.79652274</v>
          </cell>
          <cell r="E24129">
            <v>19657313.917479798</v>
          </cell>
          <cell r="F24129">
            <v>3908068.8145309002</v>
          </cell>
        </row>
        <row r="24130">
          <cell r="B24130">
            <v>39172</v>
          </cell>
          <cell r="C24130">
            <v>18953.150471626701</v>
          </cell>
          <cell r="D24130">
            <v>1139172.3108685799</v>
          </cell>
          <cell r="E24130">
            <v>24872969.218071099</v>
          </cell>
          <cell r="F24130">
            <v>4377446.1292578196</v>
          </cell>
        </row>
        <row r="24131">
          <cell r="B24131">
            <v>39202</v>
          </cell>
          <cell r="C24131">
            <v>33518.055652471303</v>
          </cell>
          <cell r="D24131">
            <v>305084.97297736001</v>
          </cell>
          <cell r="E24131">
            <v>19591254.031096701</v>
          </cell>
          <cell r="F24131">
            <v>3599797.9563757302</v>
          </cell>
        </row>
        <row r="24132">
          <cell r="B24132">
            <v>39233</v>
          </cell>
          <cell r="C24132">
            <v>5576.2883778525402</v>
          </cell>
          <cell r="D24132">
            <v>120513.690520392</v>
          </cell>
          <cell r="E24132">
            <v>16140845.6029494</v>
          </cell>
          <cell r="F24132">
            <v>3591517.3377985298</v>
          </cell>
        </row>
        <row r="24133">
          <cell r="B24133">
            <v>39263</v>
          </cell>
          <cell r="C24133">
            <v>0</v>
          </cell>
          <cell r="D24133">
            <v>6809.5188826544099</v>
          </cell>
          <cell r="E24133">
            <v>10239537.241805</v>
          </cell>
          <cell r="F24133">
            <v>3262351.8142910101</v>
          </cell>
        </row>
        <row r="24134">
          <cell r="B24134">
            <v>39294</v>
          </cell>
          <cell r="C24134">
            <v>2070.06799626254</v>
          </cell>
          <cell r="D24134">
            <v>8361.3597650758293</v>
          </cell>
          <cell r="E24134">
            <v>7025206.9238833198</v>
          </cell>
          <cell r="F24134">
            <v>3101810.4261717498</v>
          </cell>
        </row>
        <row r="24135">
          <cell r="B24135">
            <v>39325</v>
          </cell>
          <cell r="C24135">
            <v>0</v>
          </cell>
          <cell r="D24135">
            <v>6721.4949018440102</v>
          </cell>
          <cell r="E24135">
            <v>4828120.0453939904</v>
          </cell>
          <cell r="F24135">
            <v>2818318.3416088801</v>
          </cell>
        </row>
        <row r="24136">
          <cell r="B24136">
            <v>39355</v>
          </cell>
          <cell r="C24136">
            <v>1612.7473536038201</v>
          </cell>
          <cell r="D24136">
            <v>6496.3894853650299</v>
          </cell>
          <cell r="E24136">
            <v>3257806.6876754202</v>
          </cell>
          <cell r="F24136">
            <v>2468474.69685124</v>
          </cell>
        </row>
        <row r="24137">
          <cell r="B24137">
            <v>39386</v>
          </cell>
          <cell r="C24137">
            <v>48256.850397604197</v>
          </cell>
          <cell r="D24137">
            <v>62565.823885201098</v>
          </cell>
          <cell r="E24137">
            <v>5365369.0466749296</v>
          </cell>
          <cell r="F24137">
            <v>2377848.1087320498</v>
          </cell>
        </row>
        <row r="24138">
          <cell r="B24138">
            <v>39416</v>
          </cell>
          <cell r="C24138">
            <v>19086.498000448599</v>
          </cell>
          <cell r="D24138">
            <v>122872.355358228</v>
          </cell>
          <cell r="E24138">
            <v>5818613.0558606498</v>
          </cell>
          <cell r="F24138">
            <v>2178876.0646572202</v>
          </cell>
        </row>
        <row r="24139">
          <cell r="B24139">
            <v>39447</v>
          </cell>
          <cell r="C24139">
            <v>94641.916609942593</v>
          </cell>
          <cell r="D24139">
            <v>1462166.0390858401</v>
          </cell>
          <cell r="E24139">
            <v>9695322.1613026895</v>
          </cell>
          <cell r="F24139">
            <v>2212442.6218180698</v>
          </cell>
        </row>
        <row r="24140">
          <cell r="B24140">
            <v>39478</v>
          </cell>
          <cell r="C24140">
            <v>201568.72861588199</v>
          </cell>
          <cell r="D24140">
            <v>2820336.2617717199</v>
          </cell>
          <cell r="E24140">
            <v>22069857.998328701</v>
          </cell>
          <cell r="F24140">
            <v>3414060.9950808999</v>
          </cell>
        </row>
        <row r="24141">
          <cell r="B24141">
            <v>39507</v>
          </cell>
          <cell r="C24141">
            <v>95372.565012917694</v>
          </cell>
          <cell r="D24141">
            <v>2394299.6370421099</v>
          </cell>
          <cell r="E24141">
            <v>28117486.7088212</v>
          </cell>
          <cell r="F24141">
            <v>4478140.5760882804</v>
          </cell>
        </row>
        <row r="24142">
          <cell r="B24142">
            <v>39538</v>
          </cell>
          <cell r="C24142">
            <v>2168.2609418557399</v>
          </cell>
          <cell r="D24142">
            <v>905448.72397425305</v>
          </cell>
          <cell r="E24142">
            <v>29736177.265015598</v>
          </cell>
          <cell r="F24142">
            <v>4069021.4198133298</v>
          </cell>
        </row>
        <row r="24143">
          <cell r="B24143">
            <v>39568</v>
          </cell>
          <cell r="C24143">
            <v>8841.0868016050899</v>
          </cell>
          <cell r="D24143">
            <v>49708.8627370022</v>
          </cell>
          <cell r="E24143">
            <v>22708749.166782402</v>
          </cell>
          <cell r="F24143">
            <v>2941357.4270155998</v>
          </cell>
        </row>
        <row r="24144">
          <cell r="B24144">
            <v>39599</v>
          </cell>
          <cell r="C24144">
            <v>2052.8241258191902</v>
          </cell>
          <cell r="D24144">
            <v>7756.7828119472297</v>
          </cell>
          <cell r="E24144">
            <v>16431504.2311636</v>
          </cell>
          <cell r="F24144">
            <v>2900016.9665818801</v>
          </cell>
        </row>
        <row r="24145">
          <cell r="B24145">
            <v>39629</v>
          </cell>
          <cell r="C24145">
            <v>0</v>
          </cell>
          <cell r="D24145">
            <v>6834.6277266145098</v>
          </cell>
          <cell r="E24145">
            <v>10469061.4471329</v>
          </cell>
          <cell r="F24145">
            <v>2623653.3998715598</v>
          </cell>
        </row>
        <row r="24146">
          <cell r="B24146">
            <v>39660</v>
          </cell>
          <cell r="C24146">
            <v>0</v>
          </cell>
          <cell r="D24146">
            <v>6826.2044946497799</v>
          </cell>
          <cell r="E24146">
            <v>6989062.3983304398</v>
          </cell>
          <cell r="F24146">
            <v>2470185.39166881</v>
          </cell>
        </row>
        <row r="24147">
          <cell r="B24147">
            <v>39691</v>
          </cell>
          <cell r="C24147">
            <v>0</v>
          </cell>
          <cell r="D24147">
            <v>6747.6595330256596</v>
          </cell>
          <cell r="E24147">
            <v>4625724.8560862904</v>
          </cell>
          <cell r="F24147">
            <v>2200732.8570071799</v>
          </cell>
        </row>
        <row r="24148">
          <cell r="B24148">
            <v>39721</v>
          </cell>
          <cell r="C24148">
            <v>0</v>
          </cell>
          <cell r="D24148">
            <v>6523.0766845610196</v>
          </cell>
          <cell r="E24148">
            <v>3139614.3358594002</v>
          </cell>
          <cell r="F24148">
            <v>1881375.5162718</v>
          </cell>
        </row>
        <row r="24149">
          <cell r="B24149">
            <v>39752</v>
          </cell>
          <cell r="C24149">
            <v>20689.9690782699</v>
          </cell>
          <cell r="D24149">
            <v>7650.8479652747801</v>
          </cell>
          <cell r="E24149">
            <v>2923979.9091540198</v>
          </cell>
          <cell r="F24149">
            <v>1753848.8629051601</v>
          </cell>
        </row>
        <row r="24150">
          <cell r="B24150">
            <v>39782</v>
          </cell>
          <cell r="C24150">
            <v>57110.787999061002</v>
          </cell>
          <cell r="D24150">
            <v>789028.42486474302</v>
          </cell>
          <cell r="E24150">
            <v>9792025.7921853997</v>
          </cell>
          <cell r="F24150">
            <v>1646285.3723806399</v>
          </cell>
        </row>
        <row r="24151">
          <cell r="B24151">
            <v>39813</v>
          </cell>
          <cell r="C24151">
            <v>117532.69622641199</v>
          </cell>
          <cell r="D24151">
            <v>710708.82284135395</v>
          </cell>
          <cell r="E24151">
            <v>11321322.570609</v>
          </cell>
          <cell r="F24151">
            <v>1686474.8920834099</v>
          </cell>
        </row>
        <row r="24152">
          <cell r="B24152">
            <v>39844</v>
          </cell>
          <cell r="C24152">
            <v>72151.631631291704</v>
          </cell>
          <cell r="D24152">
            <v>990014.72880267503</v>
          </cell>
          <cell r="E24152">
            <v>15147679.151614601</v>
          </cell>
          <cell r="F24152">
            <v>1683449.90498788</v>
          </cell>
        </row>
        <row r="24153">
          <cell r="B24153">
            <v>39872</v>
          </cell>
          <cell r="C24153">
            <v>166653.72466714901</v>
          </cell>
          <cell r="D24153">
            <v>1869712.73446046</v>
          </cell>
          <cell r="E24153">
            <v>18649419.026180401</v>
          </cell>
          <cell r="F24153">
            <v>2356261.42258954</v>
          </cell>
        </row>
        <row r="24154">
          <cell r="B24154">
            <v>39903</v>
          </cell>
          <cell r="C24154">
            <v>69075.528756358704</v>
          </cell>
          <cell r="D24154">
            <v>1898552.2688787901</v>
          </cell>
          <cell r="E24154">
            <v>30296965.1606577</v>
          </cell>
          <cell r="F24154">
            <v>4070229.1634995099</v>
          </cell>
        </row>
        <row r="24155">
          <cell r="B24155">
            <v>39933</v>
          </cell>
          <cell r="C24155">
            <v>27164.099232516699</v>
          </cell>
          <cell r="D24155">
            <v>215623.88984664099</v>
          </cell>
          <cell r="E24155">
            <v>24989917.607436702</v>
          </cell>
          <cell r="F24155">
            <v>2618650.5559121701</v>
          </cell>
        </row>
        <row r="24156">
          <cell r="B24156">
            <v>39964</v>
          </cell>
          <cell r="C24156">
            <v>37086.959043376999</v>
          </cell>
          <cell r="D24156">
            <v>805067.29183620203</v>
          </cell>
          <cell r="E24156">
            <v>22484933.059407901</v>
          </cell>
          <cell r="F24156">
            <v>2857429.46030421</v>
          </cell>
        </row>
        <row r="24157">
          <cell r="B24157">
            <v>39994</v>
          </cell>
          <cell r="C24157">
            <v>23.911168523061601</v>
          </cell>
          <cell r="D24157">
            <v>11675.9689231219</v>
          </cell>
          <cell r="E24157">
            <v>14973706.202283001</v>
          </cell>
          <cell r="F24157">
            <v>2504491.1846827199</v>
          </cell>
        </row>
        <row r="24158">
          <cell r="B24158">
            <v>40025</v>
          </cell>
          <cell r="C24158">
            <v>0</v>
          </cell>
          <cell r="D24158">
            <v>7030.7087211934904</v>
          </cell>
          <cell r="E24158">
            <v>10032075.4696962</v>
          </cell>
          <cell r="F24158">
            <v>2379307.7800344201</v>
          </cell>
        </row>
        <row r="24159">
          <cell r="B24159">
            <v>40056</v>
          </cell>
          <cell r="C24159">
            <v>0</v>
          </cell>
          <cell r="D24159">
            <v>6777.5434017201296</v>
          </cell>
          <cell r="E24159">
            <v>6564630.1227641301</v>
          </cell>
          <cell r="F24159">
            <v>2146755.2421455798</v>
          </cell>
        </row>
        <row r="24160">
          <cell r="B24160">
            <v>40086</v>
          </cell>
          <cell r="C24160">
            <v>1314.6869240624201</v>
          </cell>
          <cell r="D24160">
            <v>6519.4880281375199</v>
          </cell>
          <cell r="E24160">
            <v>4363952.1692045396</v>
          </cell>
          <cell r="F24160">
            <v>1858941.68493119</v>
          </cell>
        </row>
        <row r="24161">
          <cell r="B24161">
            <v>40117</v>
          </cell>
          <cell r="C24161">
            <v>46938.659519900997</v>
          </cell>
          <cell r="D24161">
            <v>973993.88796272397</v>
          </cell>
          <cell r="E24161">
            <v>8887749.8414283898</v>
          </cell>
          <cell r="F24161">
            <v>1834366.5392783899</v>
          </cell>
        </row>
        <row r="24162">
          <cell r="B24162">
            <v>40147</v>
          </cell>
          <cell r="C24162">
            <v>53311.1092612067</v>
          </cell>
          <cell r="D24162">
            <v>488428.10445164499</v>
          </cell>
          <cell r="E24162">
            <v>11144665.59326</v>
          </cell>
          <cell r="F24162">
            <v>1688924.3025712699</v>
          </cell>
        </row>
        <row r="24163">
          <cell r="B24163">
            <v>40178</v>
          </cell>
          <cell r="C24163">
            <v>158027.248378733</v>
          </cell>
          <cell r="D24163">
            <v>751395.49377831398</v>
          </cell>
          <cell r="E24163">
            <v>13706174.8532652</v>
          </cell>
          <cell r="F24163">
            <v>1794808.00793056</v>
          </cell>
        </row>
        <row r="24164">
          <cell r="B24164">
            <v>40209</v>
          </cell>
          <cell r="C24164">
            <v>207730.58364835201</v>
          </cell>
          <cell r="D24164">
            <v>2267018.5820063399</v>
          </cell>
          <cell r="E24164">
            <v>21026716.376832999</v>
          </cell>
          <cell r="F24164">
            <v>2812765.8036078601</v>
          </cell>
        </row>
        <row r="24165">
          <cell r="B24165">
            <v>40237</v>
          </cell>
          <cell r="C24165">
            <v>117390.02450521701</v>
          </cell>
          <cell r="D24165">
            <v>2637243.41896739</v>
          </cell>
          <cell r="E24165">
            <v>27276833.635260001</v>
          </cell>
          <cell r="F24165">
            <v>3915969.6745575201</v>
          </cell>
        </row>
        <row r="24166">
          <cell r="B24166">
            <v>40268</v>
          </cell>
          <cell r="C24166">
            <v>71415.125621899599</v>
          </cell>
          <cell r="D24166">
            <v>2081391.9316920701</v>
          </cell>
          <cell r="E24166">
            <v>32689986.476393599</v>
          </cell>
          <cell r="F24166">
            <v>4727312.0745935002</v>
          </cell>
        </row>
        <row r="24167">
          <cell r="B24167">
            <v>40298</v>
          </cell>
          <cell r="C24167">
            <v>87191.545508199793</v>
          </cell>
          <cell r="D24167">
            <v>2147657.7279534698</v>
          </cell>
          <cell r="E24167">
            <v>31959560.730636202</v>
          </cell>
          <cell r="F24167">
            <v>4835723.1149743404</v>
          </cell>
        </row>
        <row r="24168">
          <cell r="B24168">
            <v>40329</v>
          </cell>
          <cell r="C24168">
            <v>36661.362077709302</v>
          </cell>
          <cell r="D24168">
            <v>618306.93377674196</v>
          </cell>
          <cell r="E24168">
            <v>29952129.582153302</v>
          </cell>
          <cell r="F24168">
            <v>4136567.1167941298</v>
          </cell>
        </row>
        <row r="24169">
          <cell r="B24169">
            <v>40359</v>
          </cell>
          <cell r="C24169">
            <v>0</v>
          </cell>
          <cell r="D24169">
            <v>218826.29654300999</v>
          </cell>
          <cell r="E24169">
            <v>23065008.034657098</v>
          </cell>
          <cell r="F24169">
            <v>3394092.1812760402</v>
          </cell>
        </row>
        <row r="24170">
          <cell r="B24170">
            <v>40390</v>
          </cell>
          <cell r="C24170">
            <v>0</v>
          </cell>
          <cell r="D24170">
            <v>7574.8345576723495</v>
          </cell>
          <cell r="E24170">
            <v>15704368.7039035</v>
          </cell>
          <cell r="F24170">
            <v>3304228.93288999</v>
          </cell>
        </row>
        <row r="24171">
          <cell r="B24171">
            <v>40421</v>
          </cell>
          <cell r="C24171">
            <v>0</v>
          </cell>
          <cell r="D24171">
            <v>6955.0174202626004</v>
          </cell>
          <cell r="E24171">
            <v>10289333.281448601</v>
          </cell>
          <cell r="F24171">
            <v>3075004.92072431</v>
          </cell>
        </row>
        <row r="24172">
          <cell r="B24172">
            <v>40451</v>
          </cell>
          <cell r="C24172">
            <v>0</v>
          </cell>
          <cell r="D24172">
            <v>6534.87486366553</v>
          </cell>
          <cell r="E24172">
            <v>6774041.8222019998</v>
          </cell>
          <cell r="F24172">
            <v>2765260.4607293</v>
          </cell>
        </row>
        <row r="24173">
          <cell r="B24173">
            <v>40482</v>
          </cell>
          <cell r="C24173">
            <v>69041.768340529306</v>
          </cell>
          <cell r="D24173">
            <v>463766.18448823399</v>
          </cell>
          <cell r="E24173">
            <v>6987488.7261205995</v>
          </cell>
          <cell r="F24173">
            <v>2709605.6924368399</v>
          </cell>
        </row>
        <row r="24174">
          <cell r="B24174">
            <v>40512</v>
          </cell>
          <cell r="C24174">
            <v>90980.5627720958</v>
          </cell>
          <cell r="D24174">
            <v>1763362.34461137</v>
          </cell>
          <cell r="E24174">
            <v>14193323.9928433</v>
          </cell>
          <cell r="F24174">
            <v>2682393.13772061</v>
          </cell>
        </row>
        <row r="24175">
          <cell r="B24175">
            <v>40543</v>
          </cell>
          <cell r="C24175">
            <v>246779.08165575299</v>
          </cell>
          <cell r="D24175">
            <v>2872885.8558088602</v>
          </cell>
          <cell r="E24175">
            <v>23716931.3175322</v>
          </cell>
          <cell r="F24175">
            <v>4075177.3088360601</v>
          </cell>
        </row>
        <row r="24176">
          <cell r="B24176">
            <v>40574</v>
          </cell>
          <cell r="C24176">
            <v>86810.885388801398</v>
          </cell>
          <cell r="D24176">
            <v>2519408.6968001798</v>
          </cell>
          <cell r="E24176">
            <v>31612904.097887099</v>
          </cell>
          <cell r="F24176">
            <v>5214167.0828690901</v>
          </cell>
        </row>
        <row r="24177">
          <cell r="B24177">
            <v>40602</v>
          </cell>
          <cell r="C24177">
            <v>95866.846776503095</v>
          </cell>
          <cell r="D24177">
            <v>2116644.5367116798</v>
          </cell>
          <cell r="E24177">
            <v>29097067.9831063</v>
          </cell>
          <cell r="F24177">
            <v>4730494.2465583002</v>
          </cell>
        </row>
        <row r="24178">
          <cell r="B24178">
            <v>40633</v>
          </cell>
          <cell r="C24178">
            <v>101356.14927355399</v>
          </cell>
          <cell r="D24178">
            <v>2942366.20585198</v>
          </cell>
          <cell r="E24178">
            <v>35776613.644989803</v>
          </cell>
          <cell r="F24178">
            <v>6693816.9242075002</v>
          </cell>
        </row>
        <row r="24179">
          <cell r="B24179">
            <v>40663</v>
          </cell>
          <cell r="C24179">
            <v>0</v>
          </cell>
          <cell r="D24179">
            <v>469698.43055155</v>
          </cell>
          <cell r="E24179">
            <v>32657786.649819002</v>
          </cell>
          <cell r="F24179">
            <v>5612569.8708631899</v>
          </cell>
        </row>
        <row r="24180">
          <cell r="B24180">
            <v>40694</v>
          </cell>
          <cell r="C24180">
            <v>0</v>
          </cell>
          <cell r="D24180">
            <v>16856.594801214302</v>
          </cell>
          <cell r="E24180">
            <v>25607190.151904099</v>
          </cell>
          <cell r="F24180">
            <v>4204393.3431196604</v>
          </cell>
        </row>
        <row r="24181">
          <cell r="B24181">
            <v>40724</v>
          </cell>
          <cell r="C24181">
            <v>3721.7048806809298</v>
          </cell>
          <cell r="D24181">
            <v>24376.407690556302</v>
          </cell>
          <cell r="E24181">
            <v>17587292.0135803</v>
          </cell>
          <cell r="F24181">
            <v>3722341.8852109802</v>
          </cell>
        </row>
        <row r="24182">
          <cell r="B24182">
            <v>40755</v>
          </cell>
          <cell r="C24182">
            <v>0</v>
          </cell>
          <cell r="D24182">
            <v>38895.718172866698</v>
          </cell>
          <cell r="E24182">
            <v>12645953.919116501</v>
          </cell>
          <cell r="F24182">
            <v>3652854.34400716</v>
          </cell>
        </row>
        <row r="24183">
          <cell r="B24183">
            <v>40786</v>
          </cell>
          <cell r="C24183">
            <v>0</v>
          </cell>
          <cell r="D24183">
            <v>6874.1542657277596</v>
          </cell>
          <cell r="E24183">
            <v>8319311.7425704403</v>
          </cell>
          <cell r="F24183">
            <v>3417323.3474880401</v>
          </cell>
        </row>
        <row r="24184">
          <cell r="B24184">
            <v>40816</v>
          </cell>
          <cell r="C24184">
            <v>72.491784305685997</v>
          </cell>
          <cell r="D24184">
            <v>6515.98186897907</v>
          </cell>
          <cell r="E24184">
            <v>5508255.2863790402</v>
          </cell>
          <cell r="F24184">
            <v>3074920.3367260499</v>
          </cell>
        </row>
        <row r="24185">
          <cell r="B24185">
            <v>40847</v>
          </cell>
          <cell r="C24185">
            <v>29826.203003611201</v>
          </cell>
          <cell r="D24185">
            <v>20549.069677997901</v>
          </cell>
          <cell r="E24185">
            <v>5506980.8080119798</v>
          </cell>
          <cell r="F24185">
            <v>2993321.7483115001</v>
          </cell>
        </row>
        <row r="24186">
          <cell r="B24186">
            <v>40877</v>
          </cell>
          <cell r="C24186">
            <v>102102.26267431201</v>
          </cell>
          <cell r="D24186">
            <v>82754.425994423102</v>
          </cell>
          <cell r="E24186">
            <v>6499720.3654258503</v>
          </cell>
          <cell r="F24186">
            <v>2769736.8887528698</v>
          </cell>
        </row>
        <row r="24187">
          <cell r="B24187">
            <v>40908</v>
          </cell>
          <cell r="C24187">
            <v>20586.513921508002</v>
          </cell>
          <cell r="D24187">
            <v>109165.432890945</v>
          </cell>
          <cell r="E24187">
            <v>7990458.0789254596</v>
          </cell>
          <cell r="F24187">
            <v>2746839.0821532798</v>
          </cell>
        </row>
        <row r="24188">
          <cell r="B24188">
            <v>40939</v>
          </cell>
          <cell r="C24188">
            <v>48154.4985429015</v>
          </cell>
          <cell r="D24188">
            <v>501029.43271711102</v>
          </cell>
          <cell r="E24188">
            <v>8974459.1812419891</v>
          </cell>
          <cell r="F24188">
            <v>2680338.26003381</v>
          </cell>
        </row>
        <row r="24189">
          <cell r="B24189">
            <v>40968</v>
          </cell>
          <cell r="C24189">
            <v>27585.976705162298</v>
          </cell>
          <cell r="D24189">
            <v>763272.37298341002</v>
          </cell>
          <cell r="E24189">
            <v>12624397.2168849</v>
          </cell>
          <cell r="F24189">
            <v>2426189.8838488101</v>
          </cell>
        </row>
        <row r="24190">
          <cell r="B24190">
            <v>40999</v>
          </cell>
          <cell r="C24190">
            <v>114296.958566398</v>
          </cell>
          <cell r="D24190">
            <v>1413304.5189687</v>
          </cell>
          <cell r="E24190">
            <v>16889437.481998</v>
          </cell>
          <cell r="F24190">
            <v>2804024.9995130599</v>
          </cell>
        </row>
        <row r="24191">
          <cell r="B24191">
            <v>41029</v>
          </cell>
          <cell r="C24191">
            <v>48065.439234085803</v>
          </cell>
          <cell r="D24191">
            <v>1576817.15813205</v>
          </cell>
          <cell r="E24191">
            <v>23010898.431943201</v>
          </cell>
          <cell r="F24191">
            <v>3245558.9215181698</v>
          </cell>
        </row>
        <row r="24192">
          <cell r="B24192">
            <v>41060</v>
          </cell>
          <cell r="C24192">
            <v>43.869524835957201</v>
          </cell>
          <cell r="D24192">
            <v>87600.720071118398</v>
          </cell>
          <cell r="E24192">
            <v>18841714.818846699</v>
          </cell>
          <cell r="F24192">
            <v>2687345.3049719301</v>
          </cell>
        </row>
        <row r="24193">
          <cell r="B24193">
            <v>41090</v>
          </cell>
          <cell r="C24193">
            <v>374.297026722694</v>
          </cell>
          <cell r="D24193">
            <v>6873.3031341005899</v>
          </cell>
          <cell r="E24193">
            <v>12062769.6068167</v>
          </cell>
          <cell r="F24193">
            <v>2417786.2334522102</v>
          </cell>
        </row>
        <row r="24194">
          <cell r="B24194">
            <v>41121</v>
          </cell>
          <cell r="C24194">
            <v>0</v>
          </cell>
          <cell r="D24194">
            <v>6804.9847038606104</v>
          </cell>
          <cell r="E24194">
            <v>8086213.3221653299</v>
          </cell>
          <cell r="F24194">
            <v>2277860.2711947099</v>
          </cell>
        </row>
        <row r="24195">
          <cell r="B24195">
            <v>41152</v>
          </cell>
          <cell r="C24195">
            <v>0</v>
          </cell>
          <cell r="D24195">
            <v>6743.8946344472397</v>
          </cell>
          <cell r="E24195">
            <v>5327991.4599452801</v>
          </cell>
          <cell r="F24195">
            <v>2032410.86680399</v>
          </cell>
        </row>
        <row r="24196">
          <cell r="B24196">
            <v>41182</v>
          </cell>
          <cell r="C24196">
            <v>0</v>
          </cell>
          <cell r="D24196">
            <v>6518.27631768842</v>
          </cell>
          <cell r="E24196">
            <v>3563877.5997707699</v>
          </cell>
          <cell r="F24196">
            <v>1748214.8276158201</v>
          </cell>
        </row>
        <row r="24197">
          <cell r="B24197">
            <v>41213</v>
          </cell>
          <cell r="C24197">
            <v>32470.367009263598</v>
          </cell>
          <cell r="D24197">
            <v>14359.146923197601</v>
          </cell>
          <cell r="E24197">
            <v>3356420.9061846901</v>
          </cell>
          <cell r="F24197">
            <v>1625806.98333461</v>
          </cell>
        </row>
        <row r="24198">
          <cell r="B24198">
            <v>41243</v>
          </cell>
          <cell r="C24198">
            <v>99136.378371899104</v>
          </cell>
          <cell r="D24198">
            <v>353016.51183884201</v>
          </cell>
          <cell r="E24198">
            <v>7276889.9351056097</v>
          </cell>
          <cell r="F24198">
            <v>1522326.4581156501</v>
          </cell>
        </row>
        <row r="24199">
          <cell r="B24199">
            <v>41274</v>
          </cell>
          <cell r="C24199">
            <v>194226.99467006201</v>
          </cell>
          <cell r="D24199">
            <v>2998641.1740974099</v>
          </cell>
          <cell r="E24199">
            <v>23610824.977054499</v>
          </cell>
          <cell r="F24199">
            <v>3033190.0815567202</v>
          </cell>
        </row>
        <row r="24200">
          <cell r="B24200">
            <v>41305</v>
          </cell>
          <cell r="C24200">
            <v>60775.903886497101</v>
          </cell>
          <cell r="D24200">
            <v>2201234.6959102899</v>
          </cell>
          <cell r="E24200">
            <v>28331378.552669302</v>
          </cell>
          <cell r="F24200">
            <v>3359612.99332901</v>
          </cell>
        </row>
        <row r="24201">
          <cell r="B24201">
            <v>41333</v>
          </cell>
          <cell r="C24201">
            <v>8298.3669083138593</v>
          </cell>
          <cell r="D24201">
            <v>727126.93185072194</v>
          </cell>
          <cell r="E24201">
            <v>24438049.771937001</v>
          </cell>
          <cell r="F24201">
            <v>2388343.5234149802</v>
          </cell>
        </row>
        <row r="24202">
          <cell r="B24202">
            <v>41364</v>
          </cell>
          <cell r="C24202">
            <v>27105.254078519301</v>
          </cell>
          <cell r="D24202">
            <v>326166.55396352999</v>
          </cell>
          <cell r="E24202">
            <v>23358717.627984099</v>
          </cell>
          <cell r="F24202">
            <v>2062690.97145949</v>
          </cell>
        </row>
        <row r="24203">
          <cell r="B24203">
            <v>41394</v>
          </cell>
          <cell r="C24203">
            <v>18742.730178678699</v>
          </cell>
          <cell r="D24203">
            <v>114112.638802713</v>
          </cell>
          <cell r="E24203">
            <v>18319232.632095601</v>
          </cell>
          <cell r="F24203">
            <v>1881997.9150851399</v>
          </cell>
        </row>
        <row r="24204">
          <cell r="B24204">
            <v>41425</v>
          </cell>
          <cell r="C24204">
            <v>604.29015524150304</v>
          </cell>
          <cell r="D24204">
            <v>7452.7920401085703</v>
          </cell>
          <cell r="E24204">
            <v>12861847.687961301</v>
          </cell>
          <cell r="F24204">
            <v>1824247.4767400301</v>
          </cell>
        </row>
        <row r="24205">
          <cell r="B24205">
            <v>41455</v>
          </cell>
          <cell r="C24205">
            <v>9255.8986318632506</v>
          </cell>
          <cell r="D24205">
            <v>7485.1946987112997</v>
          </cell>
          <cell r="E24205">
            <v>8212295.0736069595</v>
          </cell>
          <cell r="F24205">
            <v>1587032.0514369099</v>
          </cell>
        </row>
        <row r="24206">
          <cell r="B24206">
            <v>41486</v>
          </cell>
          <cell r="C24206">
            <v>0</v>
          </cell>
          <cell r="D24206">
            <v>6879.4897687739303</v>
          </cell>
          <cell r="E24206">
            <v>5819738.7132143397</v>
          </cell>
          <cell r="F24206">
            <v>1413880.55156093</v>
          </cell>
        </row>
        <row r="24207">
          <cell r="B24207">
            <v>41517</v>
          </cell>
          <cell r="C24207">
            <v>0</v>
          </cell>
          <cell r="D24207">
            <v>6732.4814049186798</v>
          </cell>
          <cell r="E24207">
            <v>3881900.1946004899</v>
          </cell>
          <cell r="F24207">
            <v>1175412.57693024</v>
          </cell>
        </row>
        <row r="24208">
          <cell r="B24208">
            <v>41547</v>
          </cell>
          <cell r="C24208">
            <v>7221.4621544824304</v>
          </cell>
          <cell r="D24208">
            <v>7504.9456285986798</v>
          </cell>
          <cell r="E24208">
            <v>2903176.5832086699</v>
          </cell>
          <cell r="F24208">
            <v>927075.48114954005</v>
          </cell>
        </row>
        <row r="24209">
          <cell r="B24209">
            <v>41578</v>
          </cell>
          <cell r="C24209">
            <v>0</v>
          </cell>
          <cell r="D24209">
            <v>6779.9448774763296</v>
          </cell>
          <cell r="E24209">
            <v>2685073.50682037</v>
          </cell>
          <cell r="F24209">
            <v>792508.06204678095</v>
          </cell>
        </row>
        <row r="24210">
          <cell r="B24210">
            <v>41608</v>
          </cell>
          <cell r="C24210">
            <v>27630.713340542101</v>
          </cell>
          <cell r="D24210">
            <v>7843.8859779139702</v>
          </cell>
          <cell r="E24210">
            <v>2350248.20800148</v>
          </cell>
          <cell r="F24210">
            <v>657410.93889936898</v>
          </cell>
        </row>
        <row r="24211">
          <cell r="B24211">
            <v>41639</v>
          </cell>
          <cell r="C24211">
            <v>19770.168784046</v>
          </cell>
          <cell r="D24211">
            <v>14542.125342876499</v>
          </cell>
          <cell r="E24211">
            <v>3252317.2591942898</v>
          </cell>
          <cell r="F24211">
            <v>612898.28793087299</v>
          </cell>
        </row>
        <row r="24212">
          <cell r="B24212">
            <v>41670</v>
          </cell>
          <cell r="C24212">
            <v>4472.6610951753401</v>
          </cell>
          <cell r="D24212">
            <v>8523.1112967425906</v>
          </cell>
          <cell r="E24212">
            <v>2426487.8628257699</v>
          </cell>
          <cell r="F24212">
            <v>542429.91162394499</v>
          </cell>
        </row>
        <row r="24213">
          <cell r="B24213">
            <v>41698</v>
          </cell>
          <cell r="C24213">
            <v>102066.20731689699</v>
          </cell>
          <cell r="D24213">
            <v>664715.72524423304</v>
          </cell>
          <cell r="E24213">
            <v>9810915.0369385295</v>
          </cell>
          <cell r="F24213">
            <v>536736.90235825104</v>
          </cell>
        </row>
        <row r="24214">
          <cell r="B24214">
            <v>41729</v>
          </cell>
          <cell r="C24214">
            <v>67868.564754639607</v>
          </cell>
          <cell r="D24214">
            <v>1227518.9530728101</v>
          </cell>
          <cell r="E24214">
            <v>16731243.954068299</v>
          </cell>
          <cell r="F24214">
            <v>639848.34884661797</v>
          </cell>
        </row>
        <row r="24215">
          <cell r="B24215">
            <v>41759</v>
          </cell>
          <cell r="C24215">
            <v>33966.023580626599</v>
          </cell>
          <cell r="D24215">
            <v>753199.092188554</v>
          </cell>
          <cell r="E24215">
            <v>16748904.724878401</v>
          </cell>
          <cell r="F24215">
            <v>540983.85593238496</v>
          </cell>
        </row>
        <row r="24216">
          <cell r="B24216">
            <v>41790</v>
          </cell>
          <cell r="C24216">
            <v>7.1391884311227303</v>
          </cell>
          <cell r="D24216">
            <v>41716.2401597836</v>
          </cell>
          <cell r="E24216">
            <v>12616280.7388664</v>
          </cell>
          <cell r="F24216">
            <v>351090.92706739297</v>
          </cell>
        </row>
        <row r="24217">
          <cell r="B24217">
            <v>41820</v>
          </cell>
          <cell r="C24217">
            <v>0</v>
          </cell>
          <cell r="D24217">
            <v>6503.5342087999898</v>
          </cell>
          <cell r="E24217">
            <v>7833603.1844115797</v>
          </cell>
          <cell r="F24217">
            <v>138292.119183417</v>
          </cell>
        </row>
        <row r="24218">
          <cell r="B24218">
            <v>41851</v>
          </cell>
          <cell r="C24218">
            <v>0</v>
          </cell>
          <cell r="D24218">
            <v>6714.2010768795099</v>
          </cell>
          <cell r="E24218">
            <v>5191451.1185662402</v>
          </cell>
          <cell r="F24218">
            <v>23399.163686198299</v>
          </cell>
        </row>
        <row r="24219">
          <cell r="B24219">
            <v>41882</v>
          </cell>
          <cell r="C24219">
            <v>0</v>
          </cell>
          <cell r="D24219">
            <v>6710.1010275080298</v>
          </cell>
          <cell r="E24219">
            <v>3453141.66279337</v>
          </cell>
          <cell r="F24219">
            <v>21444.836567391401</v>
          </cell>
        </row>
        <row r="24220">
          <cell r="B24220">
            <v>41912</v>
          </cell>
          <cell r="C24220">
            <v>11166.312265258601</v>
          </cell>
          <cell r="D24220">
            <v>6513.5884397434702</v>
          </cell>
          <cell r="E24220">
            <v>2398870.9425140601</v>
          </cell>
          <cell r="F24220">
            <v>19960.1014991622</v>
          </cell>
        </row>
        <row r="24221">
          <cell r="B24221">
            <v>41943</v>
          </cell>
          <cell r="C24221">
            <v>21716.452995048501</v>
          </cell>
          <cell r="D24221">
            <v>8216.4841085871794</v>
          </cell>
          <cell r="E24221">
            <v>2288504.4666441199</v>
          </cell>
          <cell r="F24221">
            <v>20560.668478384901</v>
          </cell>
        </row>
        <row r="24222">
          <cell r="B24222">
            <v>41973</v>
          </cell>
          <cell r="C24222">
            <v>76589.180519457295</v>
          </cell>
          <cell r="D24222">
            <v>17134.8036949741</v>
          </cell>
          <cell r="E24222">
            <v>3634367.1823045602</v>
          </cell>
          <cell r="F24222">
            <v>21560.192947470499</v>
          </cell>
        </row>
        <row r="24223">
          <cell r="B24223">
            <v>42004</v>
          </cell>
          <cell r="C24223">
            <v>187104.92097018499</v>
          </cell>
          <cell r="D24223">
            <v>2615918.7885088101</v>
          </cell>
          <cell r="E24223">
            <v>21417403.937149402</v>
          </cell>
          <cell r="F24223">
            <v>1444057.16682221</v>
          </cell>
        </row>
        <row r="24224">
          <cell r="B24224">
            <v>42035</v>
          </cell>
          <cell r="C24224">
            <v>22.683542583197902</v>
          </cell>
          <cell r="D24224">
            <v>1252190.28161697</v>
          </cell>
          <cell r="E24224">
            <v>25831549.113447499</v>
          </cell>
          <cell r="F24224">
            <v>1323100.6919059099</v>
          </cell>
        </row>
        <row r="24225">
          <cell r="B24225">
            <v>42063</v>
          </cell>
          <cell r="C24225">
            <v>39907.555648688198</v>
          </cell>
          <cell r="D24225">
            <v>1685156.6308337401</v>
          </cell>
          <cell r="E24225">
            <v>23724335.219191499</v>
          </cell>
          <cell r="F24225">
            <v>1432228.09087418</v>
          </cell>
        </row>
        <row r="24226">
          <cell r="B24226">
            <v>42094</v>
          </cell>
          <cell r="C24226">
            <v>618.56745846152796</v>
          </cell>
          <cell r="D24226">
            <v>309074.40565700101</v>
          </cell>
          <cell r="E24226">
            <v>23266390.797428198</v>
          </cell>
          <cell r="F24226">
            <v>933134.36632474803</v>
          </cell>
        </row>
        <row r="24227">
          <cell r="B24227">
            <v>42124</v>
          </cell>
          <cell r="C24227">
            <v>15685.563293421301</v>
          </cell>
          <cell r="D24227">
            <v>245601.21493471001</v>
          </cell>
          <cell r="E24227">
            <v>17511979.891024001</v>
          </cell>
          <cell r="F24227">
            <v>799097.06672648306</v>
          </cell>
        </row>
        <row r="24228">
          <cell r="B24228">
            <v>42155</v>
          </cell>
          <cell r="C24228">
            <v>763.63979400947699</v>
          </cell>
          <cell r="D24228">
            <v>18900.3582096256</v>
          </cell>
          <cell r="E24228">
            <v>12791683.094065299</v>
          </cell>
          <cell r="F24228">
            <v>745240.49680610001</v>
          </cell>
        </row>
        <row r="24229">
          <cell r="B24229">
            <v>42185</v>
          </cell>
          <cell r="C24229">
            <v>348.60172583223402</v>
          </cell>
          <cell r="D24229">
            <v>6601.4287261150002</v>
          </cell>
          <cell r="E24229">
            <v>8086685.9418296097</v>
          </cell>
          <cell r="F24229">
            <v>580649.37981955102</v>
          </cell>
        </row>
        <row r="24230">
          <cell r="B24230">
            <v>42216</v>
          </cell>
          <cell r="C24230">
            <v>768.49976260840594</v>
          </cell>
          <cell r="D24230">
            <v>6739.5276491162504</v>
          </cell>
          <cell r="E24230">
            <v>5418563.2625102196</v>
          </cell>
          <cell r="F24230">
            <v>393018.99956209399</v>
          </cell>
        </row>
        <row r="24231">
          <cell r="B24231">
            <v>42247</v>
          </cell>
          <cell r="C24231">
            <v>0</v>
          </cell>
          <cell r="D24231">
            <v>6726.8576883592204</v>
          </cell>
          <cell r="E24231">
            <v>3627813.46746981</v>
          </cell>
          <cell r="F24231">
            <v>172140.15312682799</v>
          </cell>
        </row>
        <row r="24232">
          <cell r="B24232">
            <v>42277</v>
          </cell>
          <cell r="C24232">
            <v>6311.63512358966</v>
          </cell>
          <cell r="D24232">
            <v>7153.8061143004597</v>
          </cell>
          <cell r="E24232">
            <v>2867533.2235932699</v>
          </cell>
          <cell r="F24232">
            <v>25193.219435368701</v>
          </cell>
        </row>
        <row r="24233">
          <cell r="B24233">
            <v>42308</v>
          </cell>
          <cell r="C24233">
            <v>4633.1397111178603</v>
          </cell>
          <cell r="D24233">
            <v>6720.6392886211497</v>
          </cell>
          <cell r="E24233">
            <v>2519958.6406807299</v>
          </cell>
          <cell r="F24233">
            <v>20299.2818872723</v>
          </cell>
        </row>
        <row r="24234">
          <cell r="B24234">
            <v>42338</v>
          </cell>
          <cell r="C24234">
            <v>50972.118591330996</v>
          </cell>
          <cell r="D24234">
            <v>15195.120410314101</v>
          </cell>
          <cell r="E24234">
            <v>3585851.9240542599</v>
          </cell>
          <cell r="F24234">
            <v>20169.241248984199</v>
          </cell>
        </row>
        <row r="24235">
          <cell r="B24235">
            <v>42369</v>
          </cell>
          <cell r="C24235">
            <v>175846.91117028901</v>
          </cell>
          <cell r="D24235">
            <v>131784.22832009901</v>
          </cell>
          <cell r="E24235">
            <v>7010561.0678500896</v>
          </cell>
          <cell r="F24235">
            <v>46492.303062853702</v>
          </cell>
        </row>
        <row r="24236">
          <cell r="B24236">
            <v>42400</v>
          </cell>
          <cell r="C24236">
            <v>204377.91180256801</v>
          </cell>
          <cell r="D24236">
            <v>2005628.37408436</v>
          </cell>
          <cell r="E24236">
            <v>18184528.4762064</v>
          </cell>
          <cell r="F24236">
            <v>633676.78655758104</v>
          </cell>
        </row>
        <row r="24237">
          <cell r="B24237">
            <v>42429</v>
          </cell>
          <cell r="C24237">
            <v>29014.300006203499</v>
          </cell>
          <cell r="D24237">
            <v>1433114.32619839</v>
          </cell>
          <cell r="E24237">
            <v>21778539.4205411</v>
          </cell>
          <cell r="F24237">
            <v>832683.25222095696</v>
          </cell>
        </row>
        <row r="24238">
          <cell r="B24238">
            <v>42460</v>
          </cell>
          <cell r="C24238">
            <v>111703.598580166</v>
          </cell>
          <cell r="D24238">
            <v>2366294.05074229</v>
          </cell>
          <cell r="E24238">
            <v>28075499.283885799</v>
          </cell>
          <cell r="F24238">
            <v>2165623.9968823302</v>
          </cell>
        </row>
        <row r="24239">
          <cell r="B24239">
            <v>42490</v>
          </cell>
          <cell r="C24239">
            <v>22064.829591393798</v>
          </cell>
          <cell r="D24239">
            <v>431667.016576219</v>
          </cell>
          <cell r="E24239">
            <v>26002599.201161899</v>
          </cell>
          <cell r="F24239">
            <v>1355140.23485448</v>
          </cell>
        </row>
        <row r="24240">
          <cell r="B24240">
            <v>42521</v>
          </cell>
          <cell r="C24240">
            <v>10208.886725193801</v>
          </cell>
          <cell r="D24240">
            <v>77756.403379347699</v>
          </cell>
          <cell r="E24240">
            <v>20613941.730632398</v>
          </cell>
          <cell r="F24240">
            <v>1138653.25435629</v>
          </cell>
        </row>
        <row r="24241">
          <cell r="B24241">
            <v>42551</v>
          </cell>
          <cell r="C24241">
            <v>0</v>
          </cell>
          <cell r="D24241">
            <v>6979.5122896248704</v>
          </cell>
          <cell r="E24241">
            <v>13351980.669616999</v>
          </cell>
          <cell r="F24241">
            <v>1006083.09311671</v>
          </cell>
        </row>
        <row r="24242">
          <cell r="B24242">
            <v>42582</v>
          </cell>
          <cell r="C24242">
            <v>0</v>
          </cell>
          <cell r="D24242">
            <v>6881.2414578970302</v>
          </cell>
          <cell r="E24242">
            <v>8897945.4959106501</v>
          </cell>
          <cell r="F24242">
            <v>868663.56094597594</v>
          </cell>
        </row>
        <row r="24243">
          <cell r="B24243">
            <v>42613</v>
          </cell>
          <cell r="C24243">
            <v>0</v>
          </cell>
          <cell r="D24243">
            <v>6732.2974419791899</v>
          </cell>
          <cell r="E24243">
            <v>5821768.0416321801</v>
          </cell>
          <cell r="F24243">
            <v>660535.82171759906</v>
          </cell>
        </row>
        <row r="24244">
          <cell r="B24244">
            <v>42643</v>
          </cell>
          <cell r="C24244">
            <v>0</v>
          </cell>
          <cell r="D24244">
            <v>6499.6052575879603</v>
          </cell>
          <cell r="E24244">
            <v>3869962.3699585702</v>
          </cell>
          <cell r="F24244">
            <v>457831.897648076</v>
          </cell>
        </row>
        <row r="24245">
          <cell r="B24245">
            <v>42674</v>
          </cell>
          <cell r="C24245">
            <v>91241.335424152407</v>
          </cell>
          <cell r="D24245">
            <v>72819.295899496996</v>
          </cell>
          <cell r="E24245">
            <v>4994686.1662476398</v>
          </cell>
          <cell r="F24245">
            <v>353731.48022888898</v>
          </cell>
        </row>
        <row r="24246">
          <cell r="B24246">
            <v>42704</v>
          </cell>
          <cell r="C24246">
            <v>85366.561355839498</v>
          </cell>
          <cell r="D24246">
            <v>450077.982200753</v>
          </cell>
          <cell r="E24246">
            <v>11251914.804885199</v>
          </cell>
          <cell r="F24246">
            <v>372172.58129918698</v>
          </cell>
        </row>
        <row r="24247">
          <cell r="B24247">
            <v>42735</v>
          </cell>
          <cell r="C24247">
            <v>125605.022991287</v>
          </cell>
          <cell r="D24247">
            <v>1620646.2355571601</v>
          </cell>
          <cell r="E24247">
            <v>17338636.647857301</v>
          </cell>
          <cell r="F24247">
            <v>685304.678584749</v>
          </cell>
        </row>
        <row r="24248">
          <cell r="B24248">
            <v>42766</v>
          </cell>
          <cell r="C24248">
            <v>145308.08234798501</v>
          </cell>
          <cell r="D24248">
            <v>3200059.9026234401</v>
          </cell>
          <cell r="E24248">
            <v>28275585.978232801</v>
          </cell>
          <cell r="F24248">
            <v>3291366.5183199798</v>
          </cell>
        </row>
        <row r="24249">
          <cell r="B24249">
            <v>42794</v>
          </cell>
          <cell r="C24249">
            <v>160199.153216493</v>
          </cell>
          <cell r="D24249">
            <v>3092982.4106312701</v>
          </cell>
          <cell r="E24249">
            <v>33007901.457919098</v>
          </cell>
          <cell r="F24249">
            <v>5327825.8093519798</v>
          </cell>
        </row>
        <row r="24250">
          <cell r="B24250">
            <v>42825</v>
          </cell>
          <cell r="C24250">
            <v>71714.853746229099</v>
          </cell>
          <cell r="D24250">
            <v>2165313.0570128802</v>
          </cell>
          <cell r="E24250">
            <v>38108659.762384102</v>
          </cell>
          <cell r="F24250">
            <v>5970181.9609310701</v>
          </cell>
        </row>
        <row r="24251">
          <cell r="B24251">
            <v>42855</v>
          </cell>
          <cell r="C24251">
            <v>42745.674225718998</v>
          </cell>
          <cell r="D24251">
            <v>1706904.24458126</v>
          </cell>
          <cell r="E24251">
            <v>35746928.110216103</v>
          </cell>
          <cell r="F24251">
            <v>5667614.3735447098</v>
          </cell>
        </row>
        <row r="24252">
          <cell r="B24252">
            <v>42886</v>
          </cell>
          <cell r="C24252">
            <v>324.38432768069202</v>
          </cell>
          <cell r="D24252">
            <v>101184.939821801</v>
          </cell>
          <cell r="E24252">
            <v>30214979.223629799</v>
          </cell>
          <cell r="F24252">
            <v>4314974.8056457601</v>
          </cell>
        </row>
        <row r="24253">
          <cell r="B24253">
            <v>42916</v>
          </cell>
          <cell r="C24253">
            <v>791.93802076456802</v>
          </cell>
          <cell r="D24253">
            <v>7580.4963980206003</v>
          </cell>
          <cell r="E24253">
            <v>20452808.7632589</v>
          </cell>
          <cell r="F24253">
            <v>3151896.0406414</v>
          </cell>
        </row>
        <row r="24254">
          <cell r="B24254">
            <v>42947</v>
          </cell>
          <cell r="C24254">
            <v>0</v>
          </cell>
          <cell r="D24254">
            <v>7294.2906980313901</v>
          </cell>
          <cell r="E24254">
            <v>13848645.253956901</v>
          </cell>
          <cell r="F24254">
            <v>3068173.04349255</v>
          </cell>
        </row>
        <row r="24255">
          <cell r="B24255">
            <v>42978</v>
          </cell>
          <cell r="C24255">
            <v>0</v>
          </cell>
          <cell r="D24255">
            <v>6900.6098805433103</v>
          </cell>
          <cell r="E24255">
            <v>9049362.3664617594</v>
          </cell>
          <cell r="F24255">
            <v>2838843.26532138</v>
          </cell>
        </row>
        <row r="24256">
          <cell r="B24256">
            <v>43008</v>
          </cell>
          <cell r="C24256">
            <v>0</v>
          </cell>
          <cell r="D24256">
            <v>6524.1122956428599</v>
          </cell>
          <cell r="E24256">
            <v>5965309.4898544997</v>
          </cell>
          <cell r="F24256">
            <v>2528299.0400756402</v>
          </cell>
        </row>
        <row r="24257">
          <cell r="B24257">
            <v>43039</v>
          </cell>
          <cell r="C24257">
            <v>3300.6484503225402</v>
          </cell>
          <cell r="D24257">
            <v>8293.7774070743508</v>
          </cell>
          <cell r="E24257">
            <v>4538358.6030459497</v>
          </cell>
          <cell r="F24257">
            <v>2404719.9769573901</v>
          </cell>
        </row>
        <row r="24258">
          <cell r="B24258">
            <v>43069</v>
          </cell>
          <cell r="C24258">
            <v>99659.509641524593</v>
          </cell>
          <cell r="D24258">
            <v>173546.01989024901</v>
          </cell>
          <cell r="E24258">
            <v>7293702.9264626596</v>
          </cell>
          <cell r="F24258">
            <v>2230089.8070504898</v>
          </cell>
        </row>
        <row r="24259">
          <cell r="B24259">
            <v>43100</v>
          </cell>
          <cell r="C24259">
            <v>480.13206030863103</v>
          </cell>
          <cell r="D24259">
            <v>201812.29073047801</v>
          </cell>
          <cell r="E24259">
            <v>9219443.3565833196</v>
          </cell>
          <cell r="F24259">
            <v>2211908.5844854</v>
          </cell>
        </row>
        <row r="24260">
          <cell r="B24260">
            <v>43131</v>
          </cell>
          <cell r="C24260">
            <v>167138.732520408</v>
          </cell>
          <cell r="D24260">
            <v>1430636.2736690999</v>
          </cell>
          <cell r="E24260">
            <v>13890411.4903132</v>
          </cell>
          <cell r="F24260">
            <v>2338851.75244522</v>
          </cell>
        </row>
        <row r="24261">
          <cell r="B24261">
            <v>43159</v>
          </cell>
          <cell r="C24261">
            <v>12507.060705445299</v>
          </cell>
          <cell r="D24261">
            <v>719154.84191417601</v>
          </cell>
          <cell r="E24261">
            <v>14234390.570564</v>
          </cell>
          <cell r="F24261">
            <v>1975466.59664028</v>
          </cell>
        </row>
        <row r="24262">
          <cell r="B24262">
            <v>43190</v>
          </cell>
          <cell r="C24262">
            <v>120972.77520017</v>
          </cell>
          <cell r="D24262">
            <v>1790332.3239789901</v>
          </cell>
          <cell r="E24262">
            <v>19565436.651771698</v>
          </cell>
          <cell r="F24262">
            <v>2466103.0964984801</v>
          </cell>
        </row>
        <row r="24263">
          <cell r="B24263">
            <v>43220</v>
          </cell>
          <cell r="C24263">
            <v>34042.301301988802</v>
          </cell>
          <cell r="D24263">
            <v>809194.85760199197</v>
          </cell>
          <cell r="E24263">
            <v>21160585.572427299</v>
          </cell>
          <cell r="F24263">
            <v>2371736.8110617599</v>
          </cell>
        </row>
        <row r="24264">
          <cell r="B24264">
            <v>43251</v>
          </cell>
          <cell r="C24264">
            <v>681.67011289885102</v>
          </cell>
          <cell r="D24264">
            <v>43610.652122496998</v>
          </cell>
          <cell r="E24264">
            <v>16267203.7789892</v>
          </cell>
          <cell r="F24264">
            <v>2185428.1000133702</v>
          </cell>
        </row>
        <row r="24265">
          <cell r="B24265">
            <v>43281</v>
          </cell>
          <cell r="C24265">
            <v>0</v>
          </cell>
          <cell r="D24265">
            <v>6688.9505824108301</v>
          </cell>
          <cell r="E24265">
            <v>10364317.3862883</v>
          </cell>
          <cell r="F24265">
            <v>1943165.3475876299</v>
          </cell>
        </row>
        <row r="24266">
          <cell r="B24266">
            <v>43312</v>
          </cell>
          <cell r="C24266">
            <v>0</v>
          </cell>
          <cell r="D24266">
            <v>6744.1676843763598</v>
          </cell>
          <cell r="E24266">
            <v>6916875.6899729604</v>
          </cell>
          <cell r="F24266">
            <v>1775160.9939242699</v>
          </cell>
        </row>
        <row r="24267">
          <cell r="B24267">
            <v>43343</v>
          </cell>
          <cell r="C24267">
            <v>0</v>
          </cell>
          <cell r="D24267">
            <v>6707.4509038370697</v>
          </cell>
          <cell r="E24267">
            <v>4571032.2218087604</v>
          </cell>
          <cell r="F24267">
            <v>1524162.29533845</v>
          </cell>
        </row>
        <row r="24268">
          <cell r="B24268">
            <v>43373</v>
          </cell>
          <cell r="C24268">
            <v>606.50331110515697</v>
          </cell>
          <cell r="D24268">
            <v>6484.6265716114003</v>
          </cell>
          <cell r="E24268">
            <v>3079250.6460037599</v>
          </cell>
          <cell r="F24268">
            <v>1268290.86386797</v>
          </cell>
        </row>
        <row r="24269">
          <cell r="B24269">
            <v>43404</v>
          </cell>
          <cell r="C24269">
            <v>9795.23128774627</v>
          </cell>
          <cell r="D24269">
            <v>8526.7178431024204</v>
          </cell>
          <cell r="E24269">
            <v>2891547.6568705202</v>
          </cell>
          <cell r="F24269">
            <v>1141546.2566965299</v>
          </cell>
        </row>
        <row r="24270">
          <cell r="B24270">
            <v>43434</v>
          </cell>
          <cell r="C24270">
            <v>73425.187933454697</v>
          </cell>
          <cell r="D24270">
            <v>133164.14261376299</v>
          </cell>
          <cell r="E24270">
            <v>3628240.8570913998</v>
          </cell>
          <cell r="F24270">
            <v>987544.18196415901</v>
          </cell>
        </row>
        <row r="24271">
          <cell r="B24271">
            <v>43465</v>
          </cell>
          <cell r="C24271">
            <v>154934.54160478301</v>
          </cell>
          <cell r="D24271">
            <v>1648029.9009203601</v>
          </cell>
          <cell r="E24271">
            <v>13580228.010273101</v>
          </cell>
          <cell r="F24271">
            <v>1145913.6829786601</v>
          </cell>
        </row>
        <row r="24272">
          <cell r="B24272">
            <v>43496</v>
          </cell>
          <cell r="C24272">
            <v>152961.51539870299</v>
          </cell>
          <cell r="D24272">
            <v>2695070.56218863</v>
          </cell>
          <cell r="E24272">
            <v>23391801.200349499</v>
          </cell>
          <cell r="F24272">
            <v>2429422.25593097</v>
          </cell>
        </row>
        <row r="24273">
          <cell r="B24273">
            <v>43524</v>
          </cell>
          <cell r="C24273">
            <v>149885.51436389601</v>
          </cell>
          <cell r="D24273">
            <v>2892394.3680156101</v>
          </cell>
          <cell r="E24273">
            <v>28877997.996171799</v>
          </cell>
          <cell r="F24273">
            <v>4113909.5691145798</v>
          </cell>
        </row>
        <row r="24274">
          <cell r="B24274">
            <v>43555</v>
          </cell>
          <cell r="C24274">
            <v>122492.826667499</v>
          </cell>
          <cell r="D24274">
            <v>2989109.7769450201</v>
          </cell>
          <cell r="E24274">
            <v>36937000.683514699</v>
          </cell>
          <cell r="F24274">
            <v>6179112.3886822201</v>
          </cell>
        </row>
        <row r="24275">
          <cell r="B24275">
            <v>43585</v>
          </cell>
          <cell r="C24275">
            <v>18717.284016682399</v>
          </cell>
          <cell r="D24275">
            <v>1105910.8859283901</v>
          </cell>
          <cell r="E24275">
            <v>35076250.1463935</v>
          </cell>
          <cell r="F24275">
            <v>5510983.1763320696</v>
          </cell>
        </row>
        <row r="24276">
          <cell r="B24276">
            <v>43616</v>
          </cell>
          <cell r="C24276">
            <v>48559.675351579499</v>
          </cell>
          <cell r="D24276">
            <v>1030541.08424873</v>
          </cell>
          <cell r="E24276">
            <v>29869405.4588372</v>
          </cell>
          <cell r="F24276">
            <v>4420535.02185468</v>
          </cell>
        </row>
        <row r="24277">
          <cell r="B24277">
            <v>43646</v>
          </cell>
          <cell r="C24277">
            <v>0</v>
          </cell>
          <cell r="D24277">
            <v>141936.37866356201</v>
          </cell>
          <cell r="E24277">
            <v>23222702.133361999</v>
          </cell>
          <cell r="F24277">
            <v>3508191.9710306199</v>
          </cell>
        </row>
        <row r="24278">
          <cell r="B24278">
            <v>43677</v>
          </cell>
          <cell r="C24278">
            <v>0</v>
          </cell>
          <cell r="D24278">
            <v>7424.3063108658198</v>
          </cell>
          <cell r="E24278">
            <v>15770978.3227608</v>
          </cell>
          <cell r="F24278">
            <v>3356366.0150235002</v>
          </cell>
        </row>
        <row r="24279">
          <cell r="B24279">
            <v>43708</v>
          </cell>
          <cell r="C24279">
            <v>0</v>
          </cell>
          <cell r="D24279">
            <v>7000.9892900394098</v>
          </cell>
          <cell r="E24279">
            <v>10299363.6878011</v>
          </cell>
          <cell r="F24279">
            <v>3104807.0522531001</v>
          </cell>
        </row>
        <row r="24280">
          <cell r="B24280">
            <v>43738</v>
          </cell>
          <cell r="C24280">
            <v>0</v>
          </cell>
          <cell r="D24280">
            <v>6556.8299867927099</v>
          </cell>
          <cell r="E24280">
            <v>6758331.1746518202</v>
          </cell>
          <cell r="F24280">
            <v>2778844.9446776402</v>
          </cell>
        </row>
        <row r="24281">
          <cell r="B24281">
            <v>43769</v>
          </cell>
          <cell r="C24281">
            <v>0</v>
          </cell>
          <cell r="D24281">
            <v>6738.7083037341199</v>
          </cell>
          <cell r="E24281">
            <v>4996581.9873627201</v>
          </cell>
          <cell r="F24281">
            <v>2661552.6716002198</v>
          </cell>
        </row>
        <row r="24282">
          <cell r="B24282">
            <v>43799</v>
          </cell>
          <cell r="C24282">
            <v>16655.582695512599</v>
          </cell>
          <cell r="D24282">
            <v>9378.0475103904901</v>
          </cell>
          <cell r="E24282">
            <v>3602680.4555533999</v>
          </cell>
          <cell r="F24282">
            <v>2400212.1421070299</v>
          </cell>
        </row>
        <row r="24283">
          <cell r="B24283">
            <v>43830</v>
          </cell>
          <cell r="C24283">
            <v>223549.40867765099</v>
          </cell>
          <cell r="D24283">
            <v>1786882.4804909399</v>
          </cell>
          <cell r="E24283">
            <v>16704113.440927099</v>
          </cell>
          <cell r="F24283">
            <v>2810486.9733642898</v>
          </cell>
        </row>
        <row r="24284">
          <cell r="B24284">
            <v>43861</v>
          </cell>
          <cell r="C24284">
            <v>103741.24045585</v>
          </cell>
          <cell r="D24284">
            <v>1977780.77782835</v>
          </cell>
          <cell r="E24284">
            <v>20945491.6498449</v>
          </cell>
          <cell r="F24284">
            <v>2964517.1939413399</v>
          </cell>
        </row>
        <row r="24285">
          <cell r="B24285">
            <v>43890</v>
          </cell>
          <cell r="C24285">
            <v>0</v>
          </cell>
          <cell r="D24285">
            <v>765329.79308200395</v>
          </cell>
          <cell r="E24285">
            <v>19021954.498406801</v>
          </cell>
          <cell r="F24285">
            <v>2407523.9136671899</v>
          </cell>
        </row>
        <row r="24286">
          <cell r="B24286">
            <v>43921</v>
          </cell>
          <cell r="C24286">
            <v>46294.940036284999</v>
          </cell>
          <cell r="D24286">
            <v>235410.086661054</v>
          </cell>
          <cell r="E24286">
            <v>16563039.7453961</v>
          </cell>
          <cell r="F24286">
            <v>2235249.9781473698</v>
          </cell>
        </row>
        <row r="24287">
          <cell r="B24287">
            <v>43951</v>
          </cell>
          <cell r="C24287">
            <v>22576.298593040799</v>
          </cell>
          <cell r="D24287">
            <v>383857.67905375903</v>
          </cell>
          <cell r="E24287">
            <v>14510645.9769534</v>
          </cell>
          <cell r="F24287">
            <v>2068619.09192214</v>
          </cell>
        </row>
        <row r="24288">
          <cell r="B24288">
            <v>43982</v>
          </cell>
          <cell r="C24288">
            <v>17551.414188107701</v>
          </cell>
          <cell r="D24288">
            <v>40675.516522082697</v>
          </cell>
          <cell r="E24288">
            <v>11019396.110599101</v>
          </cell>
          <cell r="F24288">
            <v>1961889.1258246601</v>
          </cell>
        </row>
        <row r="24289">
          <cell r="B24289">
            <v>44012</v>
          </cell>
          <cell r="C24289">
            <v>0</v>
          </cell>
          <cell r="D24289">
            <v>7659.8175257318399</v>
          </cell>
          <cell r="E24289">
            <v>7433820.1123438403</v>
          </cell>
          <cell r="F24289">
            <v>1683917.38108182</v>
          </cell>
        </row>
        <row r="24290">
          <cell r="B24290">
            <v>44043</v>
          </cell>
          <cell r="C24290">
            <v>0</v>
          </cell>
          <cell r="D24290">
            <v>6740.48568567435</v>
          </cell>
          <cell r="E24290">
            <v>4996827.7589075202</v>
          </cell>
          <cell r="F24290">
            <v>1471046.28184309</v>
          </cell>
        </row>
        <row r="24291">
          <cell r="B24291">
            <v>44074</v>
          </cell>
          <cell r="C24291">
            <v>0</v>
          </cell>
          <cell r="D24291">
            <v>6735.6075141003203</v>
          </cell>
          <cell r="E24291">
            <v>3385398.9412840302</v>
          </cell>
          <cell r="F24291">
            <v>1207804.0590524899</v>
          </cell>
        </row>
        <row r="24292">
          <cell r="B24292">
            <v>44104</v>
          </cell>
          <cell r="C24292">
            <v>0</v>
          </cell>
          <cell r="D24292">
            <v>6515.3748334822603</v>
          </cell>
          <cell r="E24292">
            <v>2364764.5396792102</v>
          </cell>
          <cell r="F24292">
            <v>950825.58048645605</v>
          </cell>
        </row>
        <row r="24293">
          <cell r="B24293">
            <v>44135</v>
          </cell>
          <cell r="C24293">
            <v>0</v>
          </cell>
          <cell r="D24293">
            <v>6731.1998552198002</v>
          </cell>
          <cell r="E24293">
            <v>1884828.3629097701</v>
          </cell>
          <cell r="F24293">
            <v>798737.56143265602</v>
          </cell>
        </row>
        <row r="24294">
          <cell r="B24294">
            <v>44165</v>
          </cell>
          <cell r="C24294">
            <v>24353.268672903701</v>
          </cell>
          <cell r="D24294">
            <v>7026.9996667387004</v>
          </cell>
          <cell r="E24294">
            <v>1893653.7486727701</v>
          </cell>
          <cell r="F24294">
            <v>652101.10825781804</v>
          </cell>
        </row>
        <row r="24295">
          <cell r="B24295">
            <v>44196</v>
          </cell>
          <cell r="C24295">
            <v>73720.094851370901</v>
          </cell>
          <cell r="D24295">
            <v>13991.4875785084</v>
          </cell>
          <cell r="E24295">
            <v>2957402.4020344499</v>
          </cell>
          <cell r="F24295">
            <v>611852.57401452796</v>
          </cell>
        </row>
        <row r="24296">
          <cell r="B24296">
            <v>44227</v>
          </cell>
          <cell r="C24296">
            <v>115196.10581796701</v>
          </cell>
          <cell r="D24296">
            <v>108051.80824307899</v>
          </cell>
          <cell r="E24296">
            <v>5016009.52176602</v>
          </cell>
          <cell r="F24296">
            <v>589699.63083674503</v>
          </cell>
        </row>
        <row r="24297">
          <cell r="B24297">
            <v>44255</v>
          </cell>
          <cell r="C24297">
            <v>42229.526150580503</v>
          </cell>
          <cell r="D24297">
            <v>389525.73238045099</v>
          </cell>
          <cell r="E24297">
            <v>9667537.0272686109</v>
          </cell>
          <cell r="F24297">
            <v>511872.44833899202</v>
          </cell>
        </row>
        <row r="24298">
          <cell r="B24298">
            <v>44286</v>
          </cell>
          <cell r="C24298">
            <v>48504.046341567402</v>
          </cell>
          <cell r="D24298">
            <v>206019.48429395101</v>
          </cell>
          <cell r="E24298">
            <v>10477101.847328199</v>
          </cell>
          <cell r="F24298">
            <v>471521.83348752803</v>
          </cell>
        </row>
        <row r="24299">
          <cell r="B24299">
            <v>44316</v>
          </cell>
          <cell r="C24299">
            <v>428.49877898282398</v>
          </cell>
          <cell r="D24299">
            <v>22022.056810637299</v>
          </cell>
          <cell r="E24299">
            <v>7886131.0249555102</v>
          </cell>
          <cell r="F24299">
            <v>305236.03260082501</v>
          </cell>
        </row>
        <row r="24300">
          <cell r="B24300">
            <v>44347</v>
          </cell>
          <cell r="C24300">
            <v>0</v>
          </cell>
          <cell r="D24300">
            <v>6726.7537000767998</v>
          </cell>
          <cell r="E24300">
            <v>5431920.75828542</v>
          </cell>
          <cell r="F24300">
            <v>110157.32097505699</v>
          </cell>
        </row>
        <row r="24301">
          <cell r="B24301">
            <v>44377</v>
          </cell>
          <cell r="C24301">
            <v>0</v>
          </cell>
          <cell r="D24301">
            <v>6510.2289130593099</v>
          </cell>
          <cell r="E24301">
            <v>3527477.27986864</v>
          </cell>
          <cell r="F24301">
            <v>19856.7277584816</v>
          </cell>
        </row>
        <row r="24302">
          <cell r="B24302">
            <v>44408</v>
          </cell>
          <cell r="C24302">
            <v>0</v>
          </cell>
          <cell r="D24302">
            <v>6727.6582953636998</v>
          </cell>
          <cell r="E24302">
            <v>2559983.1985631199</v>
          </cell>
          <cell r="F24302">
            <v>20191.775431133101</v>
          </cell>
        </row>
        <row r="24303">
          <cell r="B24303">
            <v>44439</v>
          </cell>
          <cell r="C24303">
            <v>0</v>
          </cell>
          <cell r="D24303">
            <v>6727.2561628695503</v>
          </cell>
          <cell r="E24303">
            <v>1911827.0355366601</v>
          </cell>
          <cell r="F24303">
            <v>20041.525374537901</v>
          </cell>
        </row>
        <row r="24304">
          <cell r="B24304">
            <v>44469</v>
          </cell>
          <cell r="C24304">
            <v>261.97831249507999</v>
          </cell>
          <cell r="D24304">
            <v>6509.1618371162203</v>
          </cell>
          <cell r="E24304">
            <v>1460525.1282552299</v>
          </cell>
          <cell r="F24304">
            <v>19327.756913316702</v>
          </cell>
        </row>
        <row r="24305">
          <cell r="B24305">
            <v>44500</v>
          </cell>
          <cell r="C24305">
            <v>17085.617911297999</v>
          </cell>
          <cell r="D24305">
            <v>533676.75792865094</v>
          </cell>
          <cell r="E24305">
            <v>3043906.2674445999</v>
          </cell>
          <cell r="F24305">
            <v>52631.483448457999</v>
          </cell>
        </row>
        <row r="24306">
          <cell r="B24306">
            <v>44530</v>
          </cell>
          <cell r="C24306">
            <v>48811.456692157197</v>
          </cell>
          <cell r="D24306">
            <v>1634605.7186714399</v>
          </cell>
          <cell r="E24306">
            <v>13060465.548310401</v>
          </cell>
          <cell r="F24306">
            <v>204684.59802370099</v>
          </cell>
        </row>
        <row r="24307">
          <cell r="B24307">
            <v>44561</v>
          </cell>
          <cell r="C24307">
            <v>179231.93533818799</v>
          </cell>
          <cell r="D24307">
            <v>2048339.25023411</v>
          </cell>
          <cell r="E24307">
            <v>18190023.401722599</v>
          </cell>
          <cell r="F24307">
            <v>698210.93924732402</v>
          </cell>
        </row>
        <row r="24308">
          <cell r="B24308">
            <v>44592</v>
          </cell>
          <cell r="C24308">
            <v>44253.2841095076</v>
          </cell>
          <cell r="D24308">
            <v>1970791.4305877599</v>
          </cell>
          <cell r="E24308">
            <v>24925737.1993591</v>
          </cell>
          <cell r="F24308">
            <v>1249679.93286432</v>
          </cell>
        </row>
        <row r="24309">
          <cell r="B24309">
            <v>44620</v>
          </cell>
          <cell r="C24309">
            <v>0</v>
          </cell>
          <cell r="D24309">
            <v>420237.34064048697</v>
          </cell>
          <cell r="E24309">
            <v>20368014.292459201</v>
          </cell>
          <cell r="F24309">
            <v>497202.97150882002</v>
          </cell>
        </row>
        <row r="24310">
          <cell r="B24310">
            <v>44651</v>
          </cell>
          <cell r="C24310">
            <v>18958.015891377599</v>
          </cell>
          <cell r="D24310">
            <v>111720.558739314</v>
          </cell>
          <cell r="E24310">
            <v>17967611.723076601</v>
          </cell>
          <cell r="F24310">
            <v>331725.96244456799</v>
          </cell>
        </row>
        <row r="24311">
          <cell r="B24311">
            <v>44681</v>
          </cell>
          <cell r="C24311">
            <v>34605.679069430502</v>
          </cell>
          <cell r="D24311">
            <v>291055.18260698603</v>
          </cell>
          <cell r="E24311">
            <v>14598441.157722101</v>
          </cell>
          <cell r="F24311">
            <v>246851.94239985099</v>
          </cell>
        </row>
        <row r="24312">
          <cell r="B24312">
            <v>44712</v>
          </cell>
          <cell r="C24312">
            <v>3817.2008222080599</v>
          </cell>
          <cell r="D24312">
            <v>37349.0076518274</v>
          </cell>
          <cell r="E24312">
            <v>11181712.069711201</v>
          </cell>
          <cell r="F24312">
            <v>150402.30551783601</v>
          </cell>
        </row>
        <row r="24313">
          <cell r="B24313">
            <v>44742</v>
          </cell>
          <cell r="C24313">
            <v>3992.2166590737402</v>
          </cell>
          <cell r="D24313">
            <v>7440.3191760522404</v>
          </cell>
          <cell r="E24313">
            <v>7196361.3702443</v>
          </cell>
          <cell r="F24313">
            <v>26981.683707088199</v>
          </cell>
        </row>
        <row r="24314">
          <cell r="B24314">
            <v>44773</v>
          </cell>
          <cell r="C24314">
            <v>0</v>
          </cell>
          <cell r="D24314">
            <v>6704.9041316962102</v>
          </cell>
          <cell r="E24314">
            <v>4792080.3962611901</v>
          </cell>
          <cell r="F24314">
            <v>21818.9081126702</v>
          </cell>
        </row>
        <row r="24315">
          <cell r="B24315">
            <v>44804</v>
          </cell>
          <cell r="C24315">
            <v>0</v>
          </cell>
          <cell r="D24315">
            <v>6700.8477851729504</v>
          </cell>
          <cell r="E24315">
            <v>3219379.9162267698</v>
          </cell>
          <cell r="F24315">
            <v>20788.450978772598</v>
          </cell>
        </row>
        <row r="24316">
          <cell r="B24316">
            <v>44834</v>
          </cell>
          <cell r="C24316">
            <v>20538.511561547701</v>
          </cell>
          <cell r="D24316">
            <v>10985.0050629574</v>
          </cell>
          <cell r="E24316">
            <v>3242383.0043443898</v>
          </cell>
          <cell r="F24316">
            <v>20744.456169383498</v>
          </cell>
        </row>
        <row r="24317">
          <cell r="B24317">
            <v>44865</v>
          </cell>
          <cell r="C24317">
            <v>0</v>
          </cell>
          <cell r="D24317">
            <v>7198.1344486137896</v>
          </cell>
          <cell r="E24317">
            <v>3617940.3473187899</v>
          </cell>
          <cell r="F24317">
            <v>20322.049361602902</v>
          </cell>
        </row>
        <row r="24318">
          <cell r="B24318">
            <v>44895</v>
          </cell>
          <cell r="C24318">
            <v>31957.3237279887</v>
          </cell>
          <cell r="D24318">
            <v>32118.631911846998</v>
          </cell>
          <cell r="E24318">
            <v>4721742.8021981698</v>
          </cell>
          <cell r="F24318">
            <v>22408.145558788099</v>
          </cell>
        </row>
        <row r="24319">
          <cell r="B24319">
            <v>44926</v>
          </cell>
          <cell r="C24319">
            <v>165805.34686137401</v>
          </cell>
          <cell r="D24319">
            <v>985632.92591474694</v>
          </cell>
          <cell r="E24319">
            <v>12773086.0705136</v>
          </cell>
          <cell r="F24319">
            <v>204872.29551794901</v>
          </cell>
        </row>
        <row r="24320">
          <cell r="B24320">
            <v>44957</v>
          </cell>
          <cell r="C24320">
            <v>179461.84879127701</v>
          </cell>
          <cell r="D24320">
            <v>3083502.7078816001</v>
          </cell>
          <cell r="E24320">
            <v>29775840.253952701</v>
          </cell>
          <cell r="F24320">
            <v>3258242.8609558102</v>
          </cell>
        </row>
        <row r="24321">
          <cell r="B24321">
            <v>44985</v>
          </cell>
          <cell r="C24321">
            <v>75713.8773771423</v>
          </cell>
          <cell r="D24321">
            <v>1477176.6594186099</v>
          </cell>
          <cell r="E24321">
            <v>29556468.674387202</v>
          </cell>
          <cell r="F24321">
            <v>2840489.7790036998</v>
          </cell>
        </row>
        <row r="24322">
          <cell r="B24322">
            <v>45016</v>
          </cell>
          <cell r="C24322">
            <v>150370.55846341801</v>
          </cell>
          <cell r="D24322">
            <v>3028872.6683</v>
          </cell>
          <cell r="E24322">
            <v>35426451.026368402</v>
          </cell>
          <cell r="F24322">
            <v>4952342.8878553901</v>
          </cell>
        </row>
        <row r="24323">
          <cell r="B24323">
            <v>45046</v>
          </cell>
          <cell r="C24323">
            <v>5841.20497084218</v>
          </cell>
          <cell r="D24323">
            <v>924873.52762408997</v>
          </cell>
          <cell r="E24323">
            <v>34434660.531644002</v>
          </cell>
          <cell r="F24323">
            <v>4775911.97038572</v>
          </cell>
        </row>
        <row r="24324">
          <cell r="B24324">
            <v>45077</v>
          </cell>
          <cell r="C24324">
            <v>16596.436757236199</v>
          </cell>
          <cell r="D24324">
            <v>118027.66112456399</v>
          </cell>
          <cell r="E24324">
            <v>28630715.957616199</v>
          </cell>
          <cell r="F24324">
            <v>3408514.3971244302</v>
          </cell>
        </row>
        <row r="24325">
          <cell r="B24325">
            <v>45107</v>
          </cell>
          <cell r="C24325">
            <v>205.29016976325599</v>
          </cell>
          <cell r="D24325">
            <v>8169.3636121529598</v>
          </cell>
          <cell r="E24325">
            <v>19405534.478041202</v>
          </cell>
          <cell r="F24325">
            <v>2649848.8073004098</v>
          </cell>
        </row>
        <row r="24326">
          <cell r="B24326">
            <v>45138</v>
          </cell>
          <cell r="C24326">
            <v>0</v>
          </cell>
          <cell r="D24326">
            <v>7206.5950378157104</v>
          </cell>
          <cell r="E24326">
            <v>13154506.600485001</v>
          </cell>
          <cell r="F24326">
            <v>2565956.3984412202</v>
          </cell>
        </row>
        <row r="24327">
          <cell r="B24327">
            <v>45169</v>
          </cell>
          <cell r="C24327">
            <v>781.46547760094597</v>
          </cell>
          <cell r="D24327">
            <v>6876.3077231962998</v>
          </cell>
          <cell r="E24327">
            <v>8596142.38475818</v>
          </cell>
          <cell r="F24327">
            <v>2350463.0357187502</v>
          </cell>
        </row>
        <row r="24328">
          <cell r="B24328">
            <v>45199</v>
          </cell>
          <cell r="C24328">
            <v>1705.10687755864</v>
          </cell>
          <cell r="D24328">
            <v>6510.9770949690501</v>
          </cell>
          <cell r="E24328">
            <v>5686172.2324360199</v>
          </cell>
          <cell r="F24328">
            <v>2069339.62280732</v>
          </cell>
        </row>
        <row r="24329">
          <cell r="B24329">
            <v>30712</v>
          </cell>
          <cell r="C24329">
            <v>8544.9144506607699</v>
          </cell>
          <cell r="D24329">
            <v>91973.932482145596</v>
          </cell>
          <cell r="E24329">
            <v>1539595.76985537</v>
          </cell>
          <cell r="F24329">
            <v>231706.22959806499</v>
          </cell>
        </row>
        <row r="24330">
          <cell r="B24330">
            <v>30741</v>
          </cell>
          <cell r="C24330">
            <v>7484.0216615192303</v>
          </cell>
          <cell r="D24330">
            <v>101618.75481632299</v>
          </cell>
          <cell r="E24330">
            <v>1626710.6829253</v>
          </cell>
          <cell r="F24330">
            <v>191331.79595456601</v>
          </cell>
        </row>
        <row r="24331">
          <cell r="B24331">
            <v>30772</v>
          </cell>
          <cell r="C24331">
            <v>1502.704122267</v>
          </cell>
          <cell r="D24331">
            <v>49924.911927667803</v>
          </cell>
          <cell r="E24331">
            <v>1803721.6408703499</v>
          </cell>
          <cell r="F24331">
            <v>70548.300890419501</v>
          </cell>
        </row>
        <row r="24332">
          <cell r="B24332">
            <v>30802</v>
          </cell>
          <cell r="C24332">
            <v>804.41399685948795</v>
          </cell>
          <cell r="D24332">
            <v>15933.000648843499</v>
          </cell>
          <cell r="E24332">
            <v>1481787.5830462</v>
          </cell>
          <cell r="F24332">
            <v>32684.8439788424</v>
          </cell>
        </row>
        <row r="24333">
          <cell r="B24333">
            <v>30833</v>
          </cell>
          <cell r="C24333">
            <v>0</v>
          </cell>
          <cell r="D24333">
            <v>4646.8503948964799</v>
          </cell>
          <cell r="E24333">
            <v>1091773.0408902599</v>
          </cell>
          <cell r="F24333">
            <v>23746.848790031599</v>
          </cell>
        </row>
        <row r="24334">
          <cell r="B24334">
            <v>30863</v>
          </cell>
          <cell r="C24334">
            <v>0</v>
          </cell>
          <cell r="D24334">
            <v>4245.6815758101002</v>
          </cell>
          <cell r="E24334">
            <v>639194.28543255199</v>
          </cell>
          <cell r="F24334">
            <v>21028.781864553999</v>
          </cell>
        </row>
        <row r="24335">
          <cell r="B24335">
            <v>30894</v>
          </cell>
          <cell r="C24335">
            <v>0</v>
          </cell>
          <cell r="D24335">
            <v>4387.1524795181704</v>
          </cell>
          <cell r="E24335">
            <v>390596.670299277</v>
          </cell>
          <cell r="F24335">
            <v>21367.583595882799</v>
          </cell>
        </row>
        <row r="24336">
          <cell r="B24336">
            <v>30925</v>
          </cell>
          <cell r="C24336">
            <v>0</v>
          </cell>
          <cell r="D24336">
            <v>4387.1524795181704</v>
          </cell>
          <cell r="E24336">
            <v>246649.18543755799</v>
          </cell>
          <cell r="F24336">
            <v>21308.922186248401</v>
          </cell>
        </row>
        <row r="24337">
          <cell r="B24337">
            <v>30955</v>
          </cell>
          <cell r="C24337">
            <v>111.105011563237</v>
          </cell>
          <cell r="D24337">
            <v>4245.7124860379899</v>
          </cell>
          <cell r="E24337">
            <v>171281.159615307</v>
          </cell>
          <cell r="F24337">
            <v>20595.945499494799</v>
          </cell>
        </row>
        <row r="24338">
          <cell r="B24338">
            <v>30986</v>
          </cell>
          <cell r="C24338">
            <v>4373.1181489133396</v>
          </cell>
          <cell r="D24338">
            <v>10133.146843487801</v>
          </cell>
          <cell r="E24338">
            <v>388114.37084941397</v>
          </cell>
          <cell r="F24338">
            <v>25699.317464076201</v>
          </cell>
        </row>
        <row r="24339">
          <cell r="B24339">
            <v>31016</v>
          </cell>
          <cell r="C24339">
            <v>2943.2038226836698</v>
          </cell>
          <cell r="D24339">
            <v>29220.864875509302</v>
          </cell>
          <cell r="E24339">
            <v>865147.79212611995</v>
          </cell>
          <cell r="F24339">
            <v>35860.516967170501</v>
          </cell>
        </row>
        <row r="24340">
          <cell r="B24340">
            <v>31047</v>
          </cell>
          <cell r="C24340">
            <v>6620.3167177413898</v>
          </cell>
          <cell r="D24340">
            <v>91520.613334433103</v>
          </cell>
          <cell r="E24340">
            <v>1405155.68688641</v>
          </cell>
          <cell r="F24340">
            <v>162242.58317936299</v>
          </cell>
        </row>
        <row r="24341">
          <cell r="B24341">
            <v>31078</v>
          </cell>
          <cell r="C24341">
            <v>8123.2801737113004</v>
          </cell>
          <cell r="D24341">
            <v>113977.26116144699</v>
          </cell>
          <cell r="E24341">
            <v>1898797.52486534</v>
          </cell>
          <cell r="F24341">
            <v>164678.36969865099</v>
          </cell>
        </row>
        <row r="24342">
          <cell r="B24342">
            <v>31106</v>
          </cell>
          <cell r="C24342">
            <v>4198.1442848674096</v>
          </cell>
          <cell r="D24342">
            <v>84834.864854048399</v>
          </cell>
          <cell r="E24342">
            <v>1777975.38096264</v>
          </cell>
          <cell r="F24342">
            <v>99895.8884982116</v>
          </cell>
        </row>
        <row r="24343">
          <cell r="B24343">
            <v>31137</v>
          </cell>
          <cell r="C24343">
            <v>4551.1381465964896</v>
          </cell>
          <cell r="D24343">
            <v>97963.118818475705</v>
          </cell>
          <cell r="E24343">
            <v>2060659.5811520701</v>
          </cell>
          <cell r="F24343">
            <v>137344.429620265</v>
          </cell>
        </row>
        <row r="24344">
          <cell r="B24344">
            <v>31167</v>
          </cell>
          <cell r="C24344">
            <v>1424.0628151082601</v>
          </cell>
          <cell r="D24344">
            <v>56876.896529121899</v>
          </cell>
          <cell r="E24344">
            <v>1972788.1329447899</v>
          </cell>
          <cell r="F24344">
            <v>58749.025255086097</v>
          </cell>
        </row>
        <row r="24345">
          <cell r="B24345">
            <v>31198</v>
          </cell>
          <cell r="C24345">
            <v>2330.7375378417501</v>
          </cell>
          <cell r="D24345">
            <v>50201.348347081897</v>
          </cell>
          <cell r="E24345">
            <v>1846814.7227343</v>
          </cell>
          <cell r="F24345">
            <v>106935.41599377499</v>
          </cell>
        </row>
        <row r="24346">
          <cell r="B24346">
            <v>31228</v>
          </cell>
          <cell r="C24346">
            <v>1260.184426671</v>
          </cell>
          <cell r="D24346">
            <v>6255.7972981978401</v>
          </cell>
          <cell r="E24346">
            <v>1446234.9718526499</v>
          </cell>
          <cell r="F24346">
            <v>26818.081151532799</v>
          </cell>
        </row>
        <row r="24347">
          <cell r="B24347">
            <v>31259</v>
          </cell>
          <cell r="C24347">
            <v>0</v>
          </cell>
          <cell r="D24347">
            <v>4409.1943029448803</v>
          </cell>
          <cell r="E24347">
            <v>980422.937557859</v>
          </cell>
          <cell r="F24347">
            <v>22050.483581954599</v>
          </cell>
        </row>
        <row r="24348">
          <cell r="B24348">
            <v>31290</v>
          </cell>
          <cell r="C24348">
            <v>0</v>
          </cell>
          <cell r="D24348">
            <v>4387.7835364555804</v>
          </cell>
          <cell r="E24348">
            <v>579068.26672869595</v>
          </cell>
          <cell r="F24348">
            <v>21505.234371263901</v>
          </cell>
        </row>
        <row r="24349">
          <cell r="B24349">
            <v>31320</v>
          </cell>
          <cell r="C24349">
            <v>0</v>
          </cell>
          <cell r="D24349">
            <v>4246.2421320537896</v>
          </cell>
          <cell r="E24349">
            <v>351254.888640452</v>
          </cell>
          <cell r="F24349">
            <v>20670.036414759201</v>
          </cell>
        </row>
        <row r="24350">
          <cell r="B24350">
            <v>31351</v>
          </cell>
          <cell r="C24350">
            <v>1581.98452051954</v>
          </cell>
          <cell r="D24350">
            <v>4414.3235691963</v>
          </cell>
          <cell r="E24350">
            <v>263866.01424740901</v>
          </cell>
          <cell r="F24350">
            <v>21354.859958508001</v>
          </cell>
        </row>
        <row r="24351">
          <cell r="B24351">
            <v>31381</v>
          </cell>
          <cell r="C24351">
            <v>3596.43679746522</v>
          </cell>
          <cell r="D24351">
            <v>5244.0104350605297</v>
          </cell>
          <cell r="E24351">
            <v>433314.16380503803</v>
          </cell>
          <cell r="F24351">
            <v>21511.786187073802</v>
          </cell>
        </row>
        <row r="24352">
          <cell r="B24352">
            <v>31412</v>
          </cell>
          <cell r="C24352">
            <v>7902.7102495418503</v>
          </cell>
          <cell r="D24352">
            <v>86619.498763913405</v>
          </cell>
          <cell r="E24352">
            <v>1242534.86458929</v>
          </cell>
          <cell r="F24352">
            <v>164917.61869991201</v>
          </cell>
        </row>
        <row r="24353">
          <cell r="B24353">
            <v>31443</v>
          </cell>
          <cell r="C24353">
            <v>9541.4616843251897</v>
          </cell>
          <cell r="D24353">
            <v>117502.34799600299</v>
          </cell>
          <cell r="E24353">
            <v>1939130.7916789299</v>
          </cell>
          <cell r="F24353">
            <v>156617.49437856101</v>
          </cell>
        </row>
        <row r="24354">
          <cell r="B24354">
            <v>31471</v>
          </cell>
          <cell r="C24354">
            <v>4102.1163401235099</v>
          </cell>
          <cell r="D24354">
            <v>71885.054752388402</v>
          </cell>
          <cell r="E24354">
            <v>1813103.48369666</v>
          </cell>
          <cell r="F24354">
            <v>67648.930280695902</v>
          </cell>
        </row>
        <row r="24355">
          <cell r="B24355">
            <v>31502</v>
          </cell>
          <cell r="C24355">
            <v>8210.7128197696802</v>
          </cell>
          <cell r="D24355">
            <v>126528.979837352</v>
          </cell>
          <cell r="E24355">
            <v>2126941.38071064</v>
          </cell>
          <cell r="F24355">
            <v>174045.545628622</v>
          </cell>
        </row>
        <row r="24356">
          <cell r="B24356">
            <v>31532</v>
          </cell>
          <cell r="C24356">
            <v>5411.8316119567799</v>
          </cell>
          <cell r="D24356">
            <v>97852.371952870802</v>
          </cell>
          <cell r="E24356">
            <v>2174952.9756215098</v>
          </cell>
          <cell r="F24356">
            <v>121712.27959260999</v>
          </cell>
        </row>
        <row r="24357">
          <cell r="B24357">
            <v>31563</v>
          </cell>
          <cell r="C24357">
            <v>1115.95854861825</v>
          </cell>
          <cell r="D24357">
            <v>12184.1204415783</v>
          </cell>
          <cell r="E24357">
            <v>1907649.7228528201</v>
          </cell>
          <cell r="F24357">
            <v>30381.239148912598</v>
          </cell>
        </row>
        <row r="24358">
          <cell r="B24358">
            <v>31593</v>
          </cell>
          <cell r="C24358">
            <v>0</v>
          </cell>
          <cell r="D24358">
            <v>4838.9121130621697</v>
          </cell>
          <cell r="E24358">
            <v>1338083.6612424899</v>
          </cell>
          <cell r="F24358">
            <v>22598.248171690499</v>
          </cell>
        </row>
        <row r="24359">
          <cell r="B24359">
            <v>31624</v>
          </cell>
          <cell r="C24359">
            <v>0</v>
          </cell>
          <cell r="D24359">
            <v>4388.7926003619496</v>
          </cell>
          <cell r="E24359">
            <v>844622.34038923995</v>
          </cell>
          <cell r="F24359">
            <v>21678.053982723901</v>
          </cell>
        </row>
        <row r="24360">
          <cell r="B24360">
            <v>31655</v>
          </cell>
          <cell r="C24360">
            <v>147.85061010783801</v>
          </cell>
          <cell r="D24360">
            <v>4388.9481021328102</v>
          </cell>
          <cell r="E24360">
            <v>502928.65550933901</v>
          </cell>
          <cell r="F24360">
            <v>21449.635850491301</v>
          </cell>
        </row>
        <row r="24361">
          <cell r="B24361">
            <v>31685</v>
          </cell>
          <cell r="C24361">
            <v>325.54414039369902</v>
          </cell>
          <cell r="D24361">
            <v>4247.4332794575503</v>
          </cell>
          <cell r="E24361">
            <v>311335.61722464801</v>
          </cell>
          <cell r="F24361">
            <v>20659.106658777298</v>
          </cell>
        </row>
        <row r="24362">
          <cell r="B24362">
            <v>31716</v>
          </cell>
          <cell r="C24362">
            <v>599.97460313981799</v>
          </cell>
          <cell r="D24362">
            <v>4390.0064670966303</v>
          </cell>
          <cell r="E24362">
            <v>247319.098880609</v>
          </cell>
          <cell r="F24362">
            <v>21307.1630494893</v>
          </cell>
        </row>
        <row r="24363">
          <cell r="B24363">
            <v>31746</v>
          </cell>
          <cell r="C24363">
            <v>5268.7047678542003</v>
          </cell>
          <cell r="D24363">
            <v>5030.5560973097499</v>
          </cell>
          <cell r="E24363">
            <v>332516.74204296398</v>
          </cell>
          <cell r="F24363">
            <v>21215.9592176763</v>
          </cell>
        </row>
        <row r="24364">
          <cell r="B24364">
            <v>31777</v>
          </cell>
          <cell r="C24364">
            <v>7017.9380500101397</v>
          </cell>
          <cell r="D24364">
            <v>37756.461646106603</v>
          </cell>
          <cell r="E24364">
            <v>818303.24442417</v>
          </cell>
          <cell r="F24364">
            <v>47604.222199180702</v>
          </cell>
        </row>
        <row r="24365">
          <cell r="B24365">
            <v>31808</v>
          </cell>
          <cell r="C24365">
            <v>1310.2796513882799</v>
          </cell>
          <cell r="D24365">
            <v>43475.194559617303</v>
          </cell>
          <cell r="E24365">
            <v>1168397.9856054501</v>
          </cell>
          <cell r="F24365">
            <v>62007.802119808199</v>
          </cell>
        </row>
        <row r="24366">
          <cell r="B24366">
            <v>31836</v>
          </cell>
          <cell r="C24366">
            <v>5928.0847728205499</v>
          </cell>
          <cell r="D24366">
            <v>66916.883484902399</v>
          </cell>
          <cell r="E24366">
            <v>1280406.64357011</v>
          </cell>
          <cell r="F24366">
            <v>139738.92186694199</v>
          </cell>
        </row>
        <row r="24367">
          <cell r="B24367">
            <v>31867</v>
          </cell>
          <cell r="C24367">
            <v>496.43740404590301</v>
          </cell>
          <cell r="D24367">
            <v>37953.455102098698</v>
          </cell>
          <cell r="E24367">
            <v>1605531.6114487001</v>
          </cell>
          <cell r="F24367">
            <v>87824.924470120997</v>
          </cell>
        </row>
        <row r="24368">
          <cell r="B24368">
            <v>31897</v>
          </cell>
          <cell r="C24368">
            <v>1651.09775763161</v>
          </cell>
          <cell r="D24368">
            <v>11703.0219258337</v>
          </cell>
          <cell r="E24368">
            <v>1280538.1032592801</v>
          </cell>
          <cell r="F24368">
            <v>33447.404286183497</v>
          </cell>
        </row>
        <row r="24369">
          <cell r="B24369">
            <v>31928</v>
          </cell>
          <cell r="C24369">
            <v>682.58299142326098</v>
          </cell>
          <cell r="D24369">
            <v>6275.7064892464496</v>
          </cell>
          <cell r="E24369">
            <v>1050026.5757917501</v>
          </cell>
          <cell r="F24369">
            <v>24808.230214101801</v>
          </cell>
        </row>
        <row r="24370">
          <cell r="B24370">
            <v>31958</v>
          </cell>
          <cell r="C24370">
            <v>0</v>
          </cell>
          <cell r="D24370">
            <v>4248.3581312045899</v>
          </cell>
          <cell r="E24370">
            <v>612774.18226422998</v>
          </cell>
          <cell r="F24370">
            <v>21129.9786751623</v>
          </cell>
        </row>
        <row r="24371">
          <cell r="B24371">
            <v>31989</v>
          </cell>
          <cell r="C24371">
            <v>162.38751638723701</v>
          </cell>
          <cell r="D24371">
            <v>4388.9353525678898</v>
          </cell>
          <cell r="E24371">
            <v>374752.19153703301</v>
          </cell>
          <cell r="F24371">
            <v>21430.014260506901</v>
          </cell>
        </row>
        <row r="24372">
          <cell r="B24372">
            <v>32020</v>
          </cell>
          <cell r="C24372">
            <v>0</v>
          </cell>
          <cell r="D24372">
            <v>4388.9353525678898</v>
          </cell>
          <cell r="E24372">
            <v>238848.49210862801</v>
          </cell>
          <cell r="F24372">
            <v>21306.272897247101</v>
          </cell>
        </row>
        <row r="24373">
          <cell r="B24373">
            <v>32050</v>
          </cell>
          <cell r="C24373">
            <v>575.74930542324205</v>
          </cell>
          <cell r="D24373">
            <v>4247.4728634506801</v>
          </cell>
          <cell r="E24373">
            <v>170133.93427300401</v>
          </cell>
          <cell r="F24373">
            <v>20595.8051429609</v>
          </cell>
        </row>
        <row r="24374">
          <cell r="B24374">
            <v>32081</v>
          </cell>
          <cell r="C24374">
            <v>2890.7300903342498</v>
          </cell>
          <cell r="D24374">
            <v>4953.3655097848005</v>
          </cell>
          <cell r="E24374">
            <v>325616.64119994699</v>
          </cell>
          <cell r="F24374">
            <v>21576.4321169551</v>
          </cell>
        </row>
        <row r="24375">
          <cell r="B24375">
            <v>32111</v>
          </cell>
          <cell r="C24375">
            <v>1025.8981858581101</v>
          </cell>
          <cell r="D24375">
            <v>5460.5829161424699</v>
          </cell>
          <cell r="E24375">
            <v>376667.597530097</v>
          </cell>
          <cell r="F24375">
            <v>20748.376604873702</v>
          </cell>
        </row>
        <row r="24376">
          <cell r="B24376">
            <v>32142</v>
          </cell>
          <cell r="C24376">
            <v>6849.1238138838098</v>
          </cell>
          <cell r="D24376">
            <v>36942.088212123999</v>
          </cell>
          <cell r="E24376">
            <v>690372.38202897797</v>
          </cell>
          <cell r="F24376">
            <v>33200.3553979754</v>
          </cell>
        </row>
        <row r="24377">
          <cell r="B24377">
            <v>32173</v>
          </cell>
          <cell r="C24377">
            <v>9084.4814428954705</v>
          </cell>
          <cell r="D24377">
            <v>96514.911227592893</v>
          </cell>
          <cell r="E24377">
            <v>1498269.2225580099</v>
          </cell>
          <cell r="F24377">
            <v>188020.03540455701</v>
          </cell>
        </row>
        <row r="24378">
          <cell r="B24378">
            <v>32202</v>
          </cell>
          <cell r="C24378">
            <v>4005.4848006768002</v>
          </cell>
          <cell r="D24378">
            <v>80581.108213370302</v>
          </cell>
          <cell r="E24378">
            <v>1708118.12995361</v>
          </cell>
          <cell r="F24378">
            <v>131207.21021026</v>
          </cell>
        </row>
        <row r="24379">
          <cell r="B24379">
            <v>32233</v>
          </cell>
          <cell r="C24379">
            <v>386.83087177821898</v>
          </cell>
          <cell r="D24379">
            <v>26399.081046939798</v>
          </cell>
          <cell r="E24379">
            <v>1755495.80889834</v>
          </cell>
          <cell r="F24379">
            <v>42577.862877537802</v>
          </cell>
        </row>
        <row r="24380">
          <cell r="B24380">
            <v>32263</v>
          </cell>
          <cell r="C24380">
            <v>434.58777117657701</v>
          </cell>
          <cell r="D24380">
            <v>4697.9330880280504</v>
          </cell>
          <cell r="E24380">
            <v>1330259.50568245</v>
          </cell>
          <cell r="F24380">
            <v>21465.928170369101</v>
          </cell>
        </row>
        <row r="24381">
          <cell r="B24381">
            <v>32294</v>
          </cell>
          <cell r="C24381">
            <v>324.16989247294401</v>
          </cell>
          <cell r="D24381">
            <v>4474.46581415739</v>
          </cell>
          <cell r="E24381">
            <v>919052.68201096705</v>
          </cell>
          <cell r="F24381">
            <v>21632.543491487399</v>
          </cell>
        </row>
        <row r="24382">
          <cell r="B24382">
            <v>32324</v>
          </cell>
          <cell r="C24382">
            <v>0</v>
          </cell>
          <cell r="D24382">
            <v>4252.1424772472301</v>
          </cell>
          <cell r="E24382">
            <v>542548.97162388801</v>
          </cell>
          <cell r="F24382">
            <v>20706.661845547002</v>
          </cell>
        </row>
        <row r="24383">
          <cell r="B24383">
            <v>32355</v>
          </cell>
          <cell r="C24383">
            <v>0</v>
          </cell>
          <cell r="D24383">
            <v>4388.1331332850696</v>
          </cell>
          <cell r="E24383">
            <v>334129.67291390098</v>
          </cell>
          <cell r="F24383">
            <v>21323.188103164299</v>
          </cell>
        </row>
        <row r="24384">
          <cell r="B24384">
            <v>32386</v>
          </cell>
          <cell r="C24384">
            <v>0</v>
          </cell>
          <cell r="D24384">
            <v>4388.1331332850696</v>
          </cell>
          <cell r="E24384">
            <v>216782.57499284099</v>
          </cell>
          <cell r="F24384">
            <v>21288.669531140102</v>
          </cell>
        </row>
        <row r="24385">
          <cell r="B24385">
            <v>32416</v>
          </cell>
          <cell r="C24385">
            <v>0</v>
          </cell>
          <cell r="D24385">
            <v>4246.5804515661903</v>
          </cell>
          <cell r="E24385">
            <v>154634.91255055001</v>
          </cell>
          <cell r="F24385">
            <v>20586.841276068699</v>
          </cell>
        </row>
        <row r="24386">
          <cell r="B24386">
            <v>32447</v>
          </cell>
          <cell r="C24386">
            <v>1687.94336191193</v>
          </cell>
          <cell r="D24386">
            <v>4405.3018083180896</v>
          </cell>
          <cell r="E24386">
            <v>194069.884077461</v>
          </cell>
          <cell r="F24386">
            <v>21291.4520981198</v>
          </cell>
        </row>
        <row r="24387">
          <cell r="B24387">
            <v>32477</v>
          </cell>
          <cell r="C24387">
            <v>1989.72583375769</v>
          </cell>
          <cell r="D24387">
            <v>14314.4843997526</v>
          </cell>
          <cell r="E24387">
            <v>626227.16281323496</v>
          </cell>
          <cell r="F24387">
            <v>24359.433484157398</v>
          </cell>
        </row>
        <row r="24388">
          <cell r="B24388">
            <v>32508</v>
          </cell>
          <cell r="C24388">
            <v>6121.1621669645801</v>
          </cell>
          <cell r="D24388">
            <v>15977.820878911099</v>
          </cell>
          <cell r="E24388">
            <v>744376.830387261</v>
          </cell>
          <cell r="F24388">
            <v>35122.840049762999</v>
          </cell>
        </row>
        <row r="24389">
          <cell r="B24389">
            <v>32539</v>
          </cell>
          <cell r="C24389">
            <v>3375.3494022035702</v>
          </cell>
          <cell r="D24389">
            <v>24123.9717250625</v>
          </cell>
          <cell r="E24389">
            <v>1023890.64551504</v>
          </cell>
          <cell r="F24389">
            <v>43661.554095167703</v>
          </cell>
        </row>
        <row r="24390">
          <cell r="B24390">
            <v>32567</v>
          </cell>
          <cell r="C24390">
            <v>8022.1256727706404</v>
          </cell>
          <cell r="D24390">
            <v>59334.821406019902</v>
          </cell>
          <cell r="E24390">
            <v>1200815.65032698</v>
          </cell>
          <cell r="F24390">
            <v>144334.845383187</v>
          </cell>
        </row>
        <row r="24391">
          <cell r="B24391">
            <v>32598</v>
          </cell>
          <cell r="C24391">
            <v>3070.7605383300202</v>
          </cell>
          <cell r="D24391">
            <v>62258.197225003503</v>
          </cell>
          <cell r="E24391">
            <v>1791063.4887303701</v>
          </cell>
          <cell r="F24391">
            <v>111014.46922102101</v>
          </cell>
        </row>
        <row r="24392">
          <cell r="B24392">
            <v>32628</v>
          </cell>
          <cell r="C24392">
            <v>248.87572863685801</v>
          </cell>
          <cell r="D24392">
            <v>5922.7037033983797</v>
          </cell>
          <cell r="E24392">
            <v>1417919.3941778999</v>
          </cell>
          <cell r="F24392">
            <v>22261.350140954401</v>
          </cell>
        </row>
        <row r="24393">
          <cell r="B24393">
            <v>32659</v>
          </cell>
          <cell r="C24393">
            <v>1775.1517203845799</v>
          </cell>
          <cell r="D24393">
            <v>23452.9064278203</v>
          </cell>
          <cell r="E24393">
            <v>1257989.37517863</v>
          </cell>
          <cell r="F24393">
            <v>53037.5278355556</v>
          </cell>
        </row>
        <row r="24394">
          <cell r="B24394">
            <v>32689</v>
          </cell>
          <cell r="C24394">
            <v>63.125432640508301</v>
          </cell>
          <cell r="D24394">
            <v>4260.7173065830402</v>
          </cell>
          <cell r="E24394">
            <v>787788.55395888502</v>
          </cell>
          <cell r="F24394">
            <v>21463.463394664399</v>
          </cell>
        </row>
        <row r="24395">
          <cell r="B24395">
            <v>32720</v>
          </cell>
          <cell r="C24395">
            <v>0</v>
          </cell>
          <cell r="D24395">
            <v>4387.9088297380904</v>
          </cell>
          <cell r="E24395">
            <v>478755.53339816799</v>
          </cell>
          <cell r="F24395">
            <v>21587.680094551299</v>
          </cell>
        </row>
        <row r="24396">
          <cell r="B24396">
            <v>32751</v>
          </cell>
          <cell r="C24396">
            <v>0</v>
          </cell>
          <cell r="D24396">
            <v>4387.9088297380904</v>
          </cell>
          <cell r="E24396">
            <v>292738.63406966202</v>
          </cell>
          <cell r="F24396">
            <v>21342.618500293102</v>
          </cell>
        </row>
        <row r="24397">
          <cell r="B24397">
            <v>32781</v>
          </cell>
          <cell r="C24397">
            <v>18.275748999259299</v>
          </cell>
          <cell r="D24397">
            <v>4246.3633836175004</v>
          </cell>
          <cell r="E24397">
            <v>194432.444319011</v>
          </cell>
          <cell r="F24397">
            <v>20609.9562865056</v>
          </cell>
        </row>
        <row r="24398">
          <cell r="B24398">
            <v>32812</v>
          </cell>
          <cell r="C24398">
            <v>2559.55230512357</v>
          </cell>
          <cell r="D24398">
            <v>20405.3140317664</v>
          </cell>
          <cell r="E24398">
            <v>570698.59207097499</v>
          </cell>
          <cell r="F24398">
            <v>29955.856972149799</v>
          </cell>
        </row>
        <row r="24399">
          <cell r="B24399">
            <v>32842</v>
          </cell>
          <cell r="C24399">
            <v>2878.61527706781</v>
          </cell>
          <cell r="D24399">
            <v>12606.0082475943</v>
          </cell>
          <cell r="E24399">
            <v>763621.91301515698</v>
          </cell>
          <cell r="F24399">
            <v>23026.985285601801</v>
          </cell>
        </row>
        <row r="24400">
          <cell r="B24400">
            <v>32873</v>
          </cell>
          <cell r="C24400">
            <v>7497.0385210055301</v>
          </cell>
          <cell r="D24400">
            <v>28794.337357939501</v>
          </cell>
          <cell r="E24400">
            <v>984487.95258492499</v>
          </cell>
          <cell r="F24400">
            <v>48797.936770952503</v>
          </cell>
        </row>
        <row r="24401">
          <cell r="B24401">
            <v>32904</v>
          </cell>
          <cell r="C24401">
            <v>9663.2645991299705</v>
          </cell>
          <cell r="D24401">
            <v>81637.335562603897</v>
          </cell>
          <cell r="E24401">
            <v>1411984.22755894</v>
          </cell>
          <cell r="F24401">
            <v>172155.735780405</v>
          </cell>
        </row>
        <row r="24402">
          <cell r="B24402">
            <v>32932</v>
          </cell>
          <cell r="C24402">
            <v>5978.6282003702299</v>
          </cell>
          <cell r="D24402">
            <v>95372.1560206953</v>
          </cell>
          <cell r="E24402">
            <v>1664024.31350999</v>
          </cell>
          <cell r="F24402">
            <v>126532.633636015</v>
          </cell>
        </row>
        <row r="24403">
          <cell r="B24403">
            <v>32963</v>
          </cell>
          <cell r="C24403">
            <v>4108.4039423924896</v>
          </cell>
          <cell r="D24403">
            <v>79236.0738268688</v>
          </cell>
          <cell r="E24403">
            <v>1945875.7472289901</v>
          </cell>
          <cell r="F24403">
            <v>101215.427489144</v>
          </cell>
        </row>
        <row r="24404">
          <cell r="B24404">
            <v>32993</v>
          </cell>
          <cell r="C24404">
            <v>4153.0933465184999</v>
          </cell>
          <cell r="D24404">
            <v>75346.530850294104</v>
          </cell>
          <cell r="E24404">
            <v>1900551.8495433501</v>
          </cell>
          <cell r="F24404">
            <v>123094.252087538</v>
          </cell>
        </row>
        <row r="24405">
          <cell r="B24405">
            <v>33024</v>
          </cell>
          <cell r="C24405">
            <v>2034.8977516648799</v>
          </cell>
          <cell r="D24405">
            <v>19673.847060022901</v>
          </cell>
          <cell r="E24405">
            <v>1755364.84369417</v>
          </cell>
          <cell r="F24405">
            <v>46950.621529117903</v>
          </cell>
        </row>
        <row r="24406">
          <cell r="B24406">
            <v>33054</v>
          </cell>
          <cell r="C24406">
            <v>0</v>
          </cell>
          <cell r="D24406">
            <v>8246.3059100689497</v>
          </cell>
          <cell r="E24406">
            <v>1331683.06635479</v>
          </cell>
          <cell r="F24406">
            <v>26967.8053839729</v>
          </cell>
        </row>
        <row r="24407">
          <cell r="B24407">
            <v>33085</v>
          </cell>
          <cell r="C24407">
            <v>0</v>
          </cell>
          <cell r="D24407">
            <v>4389.4237007065103</v>
          </cell>
          <cell r="E24407">
            <v>842366.60783980996</v>
          </cell>
          <cell r="F24407">
            <v>21840.126696524901</v>
          </cell>
        </row>
        <row r="24408">
          <cell r="B24408">
            <v>33116</v>
          </cell>
          <cell r="C24408">
            <v>0</v>
          </cell>
          <cell r="D24408">
            <v>4388.6970519954102</v>
          </cell>
          <cell r="E24408">
            <v>500248.139955708</v>
          </cell>
          <cell r="F24408">
            <v>21438.5787390308</v>
          </cell>
        </row>
        <row r="24409">
          <cell r="B24409">
            <v>33146</v>
          </cell>
          <cell r="C24409">
            <v>0</v>
          </cell>
          <cell r="D24409">
            <v>4247.1261793504</v>
          </cell>
          <cell r="E24409">
            <v>306518.12345885701</v>
          </cell>
          <cell r="F24409">
            <v>20647.327342355198</v>
          </cell>
        </row>
        <row r="24410">
          <cell r="B24410">
            <v>33177</v>
          </cell>
          <cell r="C24410">
            <v>3466.6489112342001</v>
          </cell>
          <cell r="D24410">
            <v>18391.428100597601</v>
          </cell>
          <cell r="E24410">
            <v>417224.876748782</v>
          </cell>
          <cell r="F24410">
            <v>28580.9809919738</v>
          </cell>
        </row>
        <row r="24411">
          <cell r="B24411">
            <v>33207</v>
          </cell>
          <cell r="C24411">
            <v>5347.3714669205001</v>
          </cell>
          <cell r="D24411">
            <v>57738.1431630566</v>
          </cell>
          <cell r="E24411">
            <v>1021286.83859968</v>
          </cell>
          <cell r="F24411">
            <v>61204.131722583901</v>
          </cell>
        </row>
        <row r="24412">
          <cell r="B24412">
            <v>33238</v>
          </cell>
          <cell r="C24412">
            <v>11572.059595262601</v>
          </cell>
          <cell r="D24412">
            <v>105011.003563039</v>
          </cell>
          <cell r="E24412">
            <v>1546270.14246077</v>
          </cell>
          <cell r="F24412">
            <v>213783.67398447901</v>
          </cell>
        </row>
        <row r="24413">
          <cell r="B24413">
            <v>33269</v>
          </cell>
          <cell r="C24413">
            <v>3356.2447030001299</v>
          </cell>
          <cell r="D24413">
            <v>87865.562346562205</v>
          </cell>
          <cell r="E24413">
            <v>1898149.08517588</v>
          </cell>
          <cell r="F24413">
            <v>87809.460733167303</v>
          </cell>
        </row>
        <row r="24414">
          <cell r="B24414">
            <v>33297</v>
          </cell>
          <cell r="C24414">
            <v>4253.3120952830004</v>
          </cell>
          <cell r="D24414">
            <v>72390.494919797493</v>
          </cell>
          <cell r="E24414">
            <v>1719459.11255002</v>
          </cell>
          <cell r="F24414">
            <v>112352.571000864</v>
          </cell>
        </row>
        <row r="24415">
          <cell r="B24415">
            <v>33328</v>
          </cell>
          <cell r="C24415">
            <v>1825.0935657816301</v>
          </cell>
          <cell r="D24415">
            <v>66838.628194777004</v>
          </cell>
          <cell r="E24415">
            <v>1983001.22863292</v>
          </cell>
          <cell r="F24415">
            <v>78375.283672375197</v>
          </cell>
        </row>
        <row r="24416">
          <cell r="B24416">
            <v>33358</v>
          </cell>
          <cell r="C24416">
            <v>698.49237793449595</v>
          </cell>
          <cell r="D24416">
            <v>7855.2152991716002</v>
          </cell>
          <cell r="E24416">
            <v>1645085.7595439099</v>
          </cell>
          <cell r="F24416">
            <v>24588.323908452501</v>
          </cell>
        </row>
        <row r="24417">
          <cell r="B24417">
            <v>33389</v>
          </cell>
          <cell r="C24417">
            <v>2151.7181578351601</v>
          </cell>
          <cell r="D24417">
            <v>12639.481859076999</v>
          </cell>
          <cell r="E24417">
            <v>1354762.67019159</v>
          </cell>
          <cell r="F24417">
            <v>43633.656939243803</v>
          </cell>
        </row>
        <row r="24418">
          <cell r="B24418">
            <v>33419</v>
          </cell>
          <cell r="C24418">
            <v>2103.1939183842101</v>
          </cell>
          <cell r="D24418">
            <v>14085.7327814566</v>
          </cell>
          <cell r="E24418">
            <v>1178365.7521826599</v>
          </cell>
          <cell r="F24418">
            <v>43896.762831451102</v>
          </cell>
        </row>
        <row r="24419">
          <cell r="B24419">
            <v>33450</v>
          </cell>
          <cell r="C24419">
            <v>0</v>
          </cell>
          <cell r="D24419">
            <v>5420.6893293100602</v>
          </cell>
          <cell r="E24419">
            <v>845881.260191918</v>
          </cell>
          <cell r="F24419">
            <v>23118.810839175199</v>
          </cell>
        </row>
        <row r="24420">
          <cell r="B24420">
            <v>33481</v>
          </cell>
          <cell r="C24420">
            <v>0</v>
          </cell>
          <cell r="D24420">
            <v>4388.5994378331798</v>
          </cell>
          <cell r="E24420">
            <v>502956.06030657602</v>
          </cell>
          <cell r="F24420">
            <v>21842.3635555896</v>
          </cell>
        </row>
        <row r="24421">
          <cell r="B24421">
            <v>33511</v>
          </cell>
          <cell r="C24421">
            <v>423.46917554471997</v>
          </cell>
          <cell r="D24421">
            <v>4263.29227791434</v>
          </cell>
          <cell r="E24421">
            <v>317280.95835275599</v>
          </cell>
          <cell r="F24421">
            <v>20799.9303666507</v>
          </cell>
        </row>
        <row r="24422">
          <cell r="B24422">
            <v>33542</v>
          </cell>
          <cell r="C24422">
            <v>2378.4581945493601</v>
          </cell>
          <cell r="D24422">
            <v>5384.0234678737097</v>
          </cell>
          <cell r="E24422">
            <v>448817.74843114399</v>
          </cell>
          <cell r="F24422">
            <v>22020.984582261699</v>
          </cell>
        </row>
        <row r="24423">
          <cell r="B24423">
            <v>33572</v>
          </cell>
          <cell r="C24423">
            <v>5124.5828074845103</v>
          </cell>
          <cell r="D24423">
            <v>5609.3592768849003</v>
          </cell>
          <cell r="E24423">
            <v>469228.95081822301</v>
          </cell>
          <cell r="F24423">
            <v>22286.1269074009</v>
          </cell>
        </row>
        <row r="24424">
          <cell r="B24424">
            <v>33603</v>
          </cell>
          <cell r="C24424">
            <v>1098.6670605930101</v>
          </cell>
          <cell r="D24424">
            <v>5897.8412094786599</v>
          </cell>
          <cell r="E24424">
            <v>544591.82093570696</v>
          </cell>
          <cell r="F24424">
            <v>21711.770197539299</v>
          </cell>
        </row>
        <row r="24425">
          <cell r="B24425">
            <v>33634</v>
          </cell>
          <cell r="C24425">
            <v>2781.6027974705498</v>
          </cell>
          <cell r="D24425">
            <v>33980.540418209399</v>
          </cell>
          <cell r="E24425">
            <v>736837.29821506504</v>
          </cell>
          <cell r="F24425">
            <v>53673.031902095099</v>
          </cell>
        </row>
        <row r="24426">
          <cell r="B24426">
            <v>33663</v>
          </cell>
          <cell r="C24426">
            <v>2804.6775079633999</v>
          </cell>
          <cell r="D24426">
            <v>39737.842841904298</v>
          </cell>
          <cell r="E24426">
            <v>1182673.1399069401</v>
          </cell>
          <cell r="F24426">
            <v>73809.953894799895</v>
          </cell>
        </row>
        <row r="24427">
          <cell r="B24427">
            <v>33694</v>
          </cell>
          <cell r="C24427">
            <v>5762.7148557338796</v>
          </cell>
          <cell r="D24427">
            <v>77846.217298958494</v>
          </cell>
          <cell r="E24427">
            <v>1506905.0491407199</v>
          </cell>
          <cell r="F24427">
            <v>175886.52090837801</v>
          </cell>
        </row>
        <row r="24428">
          <cell r="B24428">
            <v>33724</v>
          </cell>
          <cell r="C24428">
            <v>2080.5631926344499</v>
          </cell>
          <cell r="D24428">
            <v>61955.459536387098</v>
          </cell>
          <cell r="E24428">
            <v>1722774.0210645599</v>
          </cell>
          <cell r="F24428">
            <v>106401.362366349</v>
          </cell>
        </row>
        <row r="24429">
          <cell r="B24429">
            <v>33755</v>
          </cell>
          <cell r="C24429">
            <v>140.02083616914001</v>
          </cell>
          <cell r="D24429">
            <v>5755.1547345635199</v>
          </cell>
          <cell r="E24429">
            <v>1405570.14701199</v>
          </cell>
          <cell r="F24429">
            <v>22787.641493676099</v>
          </cell>
        </row>
        <row r="24430">
          <cell r="B24430">
            <v>33785</v>
          </cell>
          <cell r="C24430">
            <v>20.660711515352698</v>
          </cell>
          <cell r="D24430">
            <v>4247.6374297067396</v>
          </cell>
          <cell r="E24430">
            <v>865619.20855522202</v>
          </cell>
          <cell r="F24430">
            <v>21072.6854652537</v>
          </cell>
        </row>
        <row r="24431">
          <cell r="B24431">
            <v>33816</v>
          </cell>
          <cell r="C24431">
            <v>0</v>
          </cell>
          <cell r="D24431">
            <v>4388.4877860238003</v>
          </cell>
          <cell r="E24431">
            <v>530604.53557535901</v>
          </cell>
          <cell r="F24431">
            <v>21473.657828211599</v>
          </cell>
        </row>
        <row r="24432">
          <cell r="B24432">
            <v>33847</v>
          </cell>
          <cell r="C24432">
            <v>0</v>
          </cell>
          <cell r="D24432">
            <v>4388.4877860238003</v>
          </cell>
          <cell r="E24432">
            <v>322131.59251175</v>
          </cell>
          <cell r="F24432">
            <v>21357.311892312999</v>
          </cell>
        </row>
        <row r="24433">
          <cell r="B24433">
            <v>33877</v>
          </cell>
          <cell r="C24433">
            <v>0</v>
          </cell>
          <cell r="D24433">
            <v>4246.9236638940001</v>
          </cell>
          <cell r="E24433">
            <v>210115.11371389101</v>
          </cell>
          <cell r="F24433">
            <v>20617.481500503</v>
          </cell>
        </row>
        <row r="24434">
          <cell r="B24434">
            <v>33908</v>
          </cell>
          <cell r="C24434">
            <v>2149.6377171366998</v>
          </cell>
          <cell r="D24434">
            <v>4694.7670490274204</v>
          </cell>
          <cell r="E24434">
            <v>248056.01173024101</v>
          </cell>
          <cell r="F24434">
            <v>21552.893419182099</v>
          </cell>
        </row>
        <row r="24435">
          <cell r="B24435">
            <v>33938</v>
          </cell>
          <cell r="C24435">
            <v>5180.2506762453004</v>
          </cell>
          <cell r="D24435">
            <v>22535.4417859481</v>
          </cell>
          <cell r="E24435">
            <v>617033.31692233402</v>
          </cell>
          <cell r="F24435">
            <v>35786.532589281996</v>
          </cell>
        </row>
        <row r="24436">
          <cell r="B24436">
            <v>33969</v>
          </cell>
          <cell r="C24436">
            <v>8811.5754237912097</v>
          </cell>
          <cell r="D24436">
            <v>110040.04503588899</v>
          </cell>
          <cell r="E24436">
            <v>1682961.0353566599</v>
          </cell>
          <cell r="F24436">
            <v>231690.02550803</v>
          </cell>
        </row>
        <row r="24437">
          <cell r="B24437">
            <v>34000</v>
          </cell>
          <cell r="C24437">
            <v>2859.3204075619501</v>
          </cell>
          <cell r="D24437">
            <v>82445.771003719099</v>
          </cell>
          <cell r="E24437">
            <v>1876081.7727371501</v>
          </cell>
          <cell r="F24437">
            <v>64467.726410529802</v>
          </cell>
        </row>
        <row r="24438">
          <cell r="B24438">
            <v>34028</v>
          </cell>
          <cell r="C24438">
            <v>1315.8654464733399</v>
          </cell>
          <cell r="D24438">
            <v>24702.4668980682</v>
          </cell>
          <cell r="E24438">
            <v>1624387.25028867</v>
          </cell>
          <cell r="F24438">
            <v>24221.511756526499</v>
          </cell>
        </row>
        <row r="24439">
          <cell r="B24439">
            <v>34059</v>
          </cell>
          <cell r="C24439">
            <v>2074.1184260187802</v>
          </cell>
          <cell r="D24439">
            <v>17010.5117268918</v>
          </cell>
          <cell r="E24439">
            <v>1606412.4208408201</v>
          </cell>
          <cell r="F24439">
            <v>36441.728453110998</v>
          </cell>
        </row>
        <row r="24440">
          <cell r="B24440">
            <v>34089</v>
          </cell>
          <cell r="C24440">
            <v>1217.18825458018</v>
          </cell>
          <cell r="D24440">
            <v>13656.947580441099</v>
          </cell>
          <cell r="E24440">
            <v>1359945.0497053</v>
          </cell>
          <cell r="F24440">
            <v>39748.829394681197</v>
          </cell>
        </row>
        <row r="24441">
          <cell r="B24441">
            <v>34120</v>
          </cell>
          <cell r="C24441">
            <v>50.9043443539096</v>
          </cell>
          <cell r="D24441">
            <v>4397.1083574328904</v>
          </cell>
          <cell r="E24441">
            <v>925316.36703377694</v>
          </cell>
          <cell r="F24441">
            <v>22026.641881917702</v>
          </cell>
        </row>
        <row r="24442">
          <cell r="B24442">
            <v>34150</v>
          </cell>
          <cell r="C24442">
            <v>779.29864729709902</v>
          </cell>
          <cell r="D24442">
            <v>4447.54990321471</v>
          </cell>
          <cell r="E24442">
            <v>561274.61585930001</v>
          </cell>
          <cell r="F24442">
            <v>21097.351917948199</v>
          </cell>
        </row>
        <row r="24443">
          <cell r="B24443">
            <v>34181</v>
          </cell>
          <cell r="C24443">
            <v>0</v>
          </cell>
          <cell r="D24443">
            <v>4418.7736811928999</v>
          </cell>
          <cell r="E24443">
            <v>419082.08227086999</v>
          </cell>
          <cell r="F24443">
            <v>21442.452434635499</v>
          </cell>
        </row>
        <row r="24444">
          <cell r="B24444">
            <v>34212</v>
          </cell>
          <cell r="C24444">
            <v>0</v>
          </cell>
          <cell r="D24444">
            <v>4388.1316903733295</v>
          </cell>
          <cell r="E24444">
            <v>261375.47955865</v>
          </cell>
          <cell r="F24444">
            <v>21289.4287102321</v>
          </cell>
        </row>
        <row r="24445">
          <cell r="B24445">
            <v>34242</v>
          </cell>
          <cell r="C24445">
            <v>905.36470452333401</v>
          </cell>
          <cell r="D24445">
            <v>4250.19669109183</v>
          </cell>
          <cell r="E24445">
            <v>192069.662963649</v>
          </cell>
          <cell r="F24445">
            <v>20595.112420531601</v>
          </cell>
        </row>
        <row r="24446">
          <cell r="B24446">
            <v>34273</v>
          </cell>
          <cell r="C24446">
            <v>585.02129129946002</v>
          </cell>
          <cell r="D24446">
            <v>4389.46238761533</v>
          </cell>
          <cell r="E24446">
            <v>176279.57118101299</v>
          </cell>
          <cell r="F24446">
            <v>21267.220598128399</v>
          </cell>
        </row>
        <row r="24447">
          <cell r="B24447">
            <v>34303</v>
          </cell>
          <cell r="C24447">
            <v>1293.5238750378301</v>
          </cell>
          <cell r="D24447">
            <v>4253.0993571590197</v>
          </cell>
          <cell r="E24447">
            <v>170954.56577368701</v>
          </cell>
          <cell r="F24447">
            <v>20596.269350525999</v>
          </cell>
        </row>
        <row r="24448">
          <cell r="B24448">
            <v>34334</v>
          </cell>
          <cell r="C24448">
            <v>1102.6513939393301</v>
          </cell>
          <cell r="D24448">
            <v>4615.83132040693</v>
          </cell>
          <cell r="E24448">
            <v>265692.90771040297</v>
          </cell>
          <cell r="F24448">
            <v>21354.2791664289</v>
          </cell>
        </row>
        <row r="24449">
          <cell r="B24449">
            <v>34365</v>
          </cell>
          <cell r="C24449">
            <v>106.38169641471499</v>
          </cell>
          <cell r="D24449">
            <v>4416.4394469606696</v>
          </cell>
          <cell r="E24449">
            <v>223297.991139519</v>
          </cell>
          <cell r="F24449">
            <v>21262.3830228808</v>
          </cell>
        </row>
        <row r="24450">
          <cell r="B24450">
            <v>34393</v>
          </cell>
          <cell r="C24450">
            <v>5446.3291352577799</v>
          </cell>
          <cell r="D24450">
            <v>47114.204163210503</v>
          </cell>
          <cell r="E24450">
            <v>936925.81260035699</v>
          </cell>
          <cell r="F24450">
            <v>87666.416978777896</v>
          </cell>
        </row>
        <row r="24451">
          <cell r="B24451">
            <v>34424</v>
          </cell>
          <cell r="C24451">
            <v>3674.1167375028999</v>
          </cell>
          <cell r="D24451">
            <v>37153.6870720078</v>
          </cell>
          <cell r="E24451">
            <v>1344633.6826478399</v>
          </cell>
          <cell r="F24451">
            <v>80164.568639863501</v>
          </cell>
        </row>
        <row r="24452">
          <cell r="B24452">
            <v>34454</v>
          </cell>
          <cell r="C24452">
            <v>1724.8671866191701</v>
          </cell>
          <cell r="D24452">
            <v>34474.246785419396</v>
          </cell>
          <cell r="E24452">
            <v>1336394.9256200099</v>
          </cell>
          <cell r="F24452">
            <v>81515.013294698903</v>
          </cell>
        </row>
        <row r="24453">
          <cell r="B24453">
            <v>34485</v>
          </cell>
          <cell r="C24453">
            <v>0</v>
          </cell>
          <cell r="D24453">
            <v>4533.2347053864796</v>
          </cell>
          <cell r="E24453">
            <v>967864.17046125897</v>
          </cell>
          <cell r="F24453">
            <v>22568.460137467198</v>
          </cell>
        </row>
        <row r="24454">
          <cell r="B24454">
            <v>34515</v>
          </cell>
          <cell r="C24454">
            <v>0</v>
          </cell>
          <cell r="D24454">
            <v>4247.2904599978601</v>
          </cell>
          <cell r="E24454">
            <v>553892.23563273798</v>
          </cell>
          <cell r="F24454">
            <v>21118.795044353301</v>
          </cell>
        </row>
        <row r="24455">
          <cell r="B24455">
            <v>34546</v>
          </cell>
          <cell r="C24455">
            <v>0</v>
          </cell>
          <cell r="D24455">
            <v>4388.85706434642</v>
          </cell>
          <cell r="E24455">
            <v>339574.56627753802</v>
          </cell>
          <cell r="F24455">
            <v>21434.331224809699</v>
          </cell>
        </row>
        <row r="24456">
          <cell r="B24456">
            <v>34577</v>
          </cell>
          <cell r="C24456">
            <v>0</v>
          </cell>
          <cell r="D24456">
            <v>4388.85706434642</v>
          </cell>
          <cell r="E24456">
            <v>219102.67957066401</v>
          </cell>
          <cell r="F24456">
            <v>21296.724217028699</v>
          </cell>
        </row>
        <row r="24457">
          <cell r="B24457">
            <v>34607</v>
          </cell>
          <cell r="C24457">
            <v>342.90285343632303</v>
          </cell>
          <cell r="D24457">
            <v>4247.4101332034597</v>
          </cell>
          <cell r="E24457">
            <v>158159.20941037001</v>
          </cell>
          <cell r="F24457">
            <v>20591.092330083498</v>
          </cell>
        </row>
        <row r="24458">
          <cell r="B24458">
            <v>34638</v>
          </cell>
          <cell r="C24458">
            <v>1535.93860812091</v>
          </cell>
          <cell r="D24458">
            <v>4399.0794369923797</v>
          </cell>
          <cell r="E24458">
            <v>168913.28871857401</v>
          </cell>
          <cell r="F24458">
            <v>21286.8065477235</v>
          </cell>
        </row>
        <row r="24459">
          <cell r="B24459">
            <v>34668</v>
          </cell>
          <cell r="C24459">
            <v>4318.3053532628401</v>
          </cell>
          <cell r="D24459">
            <v>4946.2553868704599</v>
          </cell>
          <cell r="E24459">
            <v>298493.22573337803</v>
          </cell>
          <cell r="F24459">
            <v>21140.7707894901</v>
          </cell>
        </row>
        <row r="24460">
          <cell r="B24460">
            <v>34699</v>
          </cell>
          <cell r="C24460">
            <v>9847.9442594383108</v>
          </cell>
          <cell r="D24460">
            <v>93139.170596683995</v>
          </cell>
          <cell r="E24460">
            <v>1464014.69803744</v>
          </cell>
          <cell r="F24460">
            <v>188311.29206312899</v>
          </cell>
        </row>
        <row r="24461">
          <cell r="B24461">
            <v>34730</v>
          </cell>
          <cell r="C24461">
            <v>89.323817386117099</v>
          </cell>
          <cell r="D24461">
            <v>41379.573952120198</v>
          </cell>
          <cell r="E24461">
            <v>1693163.61885262</v>
          </cell>
          <cell r="F24461">
            <v>38464.409576147598</v>
          </cell>
        </row>
        <row r="24462">
          <cell r="B24462">
            <v>34758</v>
          </cell>
          <cell r="C24462">
            <v>2245.0239214203398</v>
          </cell>
          <cell r="D24462">
            <v>58478.350846931397</v>
          </cell>
          <cell r="E24462">
            <v>1548156.5064266401</v>
          </cell>
          <cell r="F24462">
            <v>102474.314097212</v>
          </cell>
        </row>
        <row r="24463">
          <cell r="B24463">
            <v>34789</v>
          </cell>
          <cell r="C24463">
            <v>326.11454076874799</v>
          </cell>
          <cell r="D24463">
            <v>11262.8484538598</v>
          </cell>
          <cell r="E24463">
            <v>1541050.7690773199</v>
          </cell>
          <cell r="F24463">
            <v>26951.7148469655</v>
          </cell>
        </row>
        <row r="24464">
          <cell r="B24464">
            <v>34819</v>
          </cell>
          <cell r="C24464">
            <v>1038.1916653343701</v>
          </cell>
          <cell r="D24464">
            <v>19812.320592971599</v>
          </cell>
          <cell r="E24464">
            <v>1227993.12672694</v>
          </cell>
          <cell r="F24464">
            <v>33751.759478936801</v>
          </cell>
        </row>
        <row r="24465">
          <cell r="B24465">
            <v>34850</v>
          </cell>
          <cell r="C24465">
            <v>3.4765244841985399</v>
          </cell>
          <cell r="D24465">
            <v>5297.7789275581899</v>
          </cell>
          <cell r="E24465">
            <v>901972.08297115995</v>
          </cell>
          <cell r="F24465">
            <v>22143.355040656501</v>
          </cell>
        </row>
        <row r="24466">
          <cell r="B24466">
            <v>34880</v>
          </cell>
          <cell r="C24466">
            <v>0</v>
          </cell>
          <cell r="D24466">
            <v>4246.8695839765796</v>
          </cell>
          <cell r="E24466">
            <v>525551.06754726602</v>
          </cell>
          <cell r="F24466">
            <v>20919.034514151401</v>
          </cell>
        </row>
        <row r="24467">
          <cell r="B24467">
            <v>34911</v>
          </cell>
          <cell r="C24467">
            <v>0</v>
          </cell>
          <cell r="D24467">
            <v>4387.7810010891699</v>
          </cell>
          <cell r="E24467">
            <v>324711.768973067</v>
          </cell>
          <cell r="F24467">
            <v>21335.455262420001</v>
          </cell>
        </row>
        <row r="24468">
          <cell r="B24468">
            <v>34942</v>
          </cell>
          <cell r="C24468">
            <v>0</v>
          </cell>
          <cell r="D24468">
            <v>4387.7810010891699</v>
          </cell>
          <cell r="E24468">
            <v>211592.64255816399</v>
          </cell>
          <cell r="F24468">
            <v>21283.8004397732</v>
          </cell>
        </row>
        <row r="24469">
          <cell r="B24469">
            <v>34972</v>
          </cell>
          <cell r="C24469">
            <v>690.10781038372795</v>
          </cell>
          <cell r="D24469">
            <v>4252.4022302538597</v>
          </cell>
          <cell r="E24469">
            <v>182139.33119546299</v>
          </cell>
          <cell r="F24469">
            <v>20598.588092827798</v>
          </cell>
        </row>
        <row r="24470">
          <cell r="B24470">
            <v>35003</v>
          </cell>
          <cell r="C24470">
            <v>129.36905689416801</v>
          </cell>
          <cell r="D24470">
            <v>4387.6936411230499</v>
          </cell>
          <cell r="E24470">
            <v>175057.26240598701</v>
          </cell>
          <cell r="F24470">
            <v>21265.891425481001</v>
          </cell>
        </row>
        <row r="24471">
          <cell r="B24471">
            <v>35033</v>
          </cell>
          <cell r="C24471">
            <v>3082.7811075908799</v>
          </cell>
          <cell r="D24471">
            <v>4304.8378217721101</v>
          </cell>
          <cell r="E24471">
            <v>254596.22408783599</v>
          </cell>
          <cell r="F24471">
            <v>20644.196813602401</v>
          </cell>
        </row>
        <row r="24472">
          <cell r="B24472">
            <v>35064</v>
          </cell>
          <cell r="C24472">
            <v>9030.6690471143393</v>
          </cell>
          <cell r="D24472">
            <v>29630.711525904499</v>
          </cell>
          <cell r="E24472">
            <v>778242.21132302703</v>
          </cell>
          <cell r="F24472">
            <v>51614.097929447402</v>
          </cell>
        </row>
        <row r="24473">
          <cell r="B24473">
            <v>35095</v>
          </cell>
          <cell r="C24473">
            <v>9965.3416806916102</v>
          </cell>
          <cell r="D24473">
            <v>96014.889137426697</v>
          </cell>
          <cell r="E24473">
            <v>1508667.32968977</v>
          </cell>
          <cell r="F24473">
            <v>189434.375863975</v>
          </cell>
        </row>
        <row r="24474">
          <cell r="B24474">
            <v>35124</v>
          </cell>
          <cell r="C24474">
            <v>1618.7597300110001</v>
          </cell>
          <cell r="D24474">
            <v>56496.460877743499</v>
          </cell>
          <cell r="E24474">
            <v>1596769.4323048999</v>
          </cell>
          <cell r="F24474">
            <v>74508.860662371706</v>
          </cell>
        </row>
        <row r="24475">
          <cell r="B24475">
            <v>35155</v>
          </cell>
          <cell r="C24475">
            <v>5702.1999955496804</v>
          </cell>
          <cell r="D24475">
            <v>92348.095259710099</v>
          </cell>
          <cell r="E24475">
            <v>1883283.62729158</v>
          </cell>
          <cell r="F24475">
            <v>178650.30963823499</v>
          </cell>
        </row>
        <row r="24476">
          <cell r="B24476">
            <v>35185</v>
          </cell>
          <cell r="C24476">
            <v>1849.63459672965</v>
          </cell>
          <cell r="D24476">
            <v>17610.504660617102</v>
          </cell>
          <cell r="E24476">
            <v>1732174.8902907099</v>
          </cell>
          <cell r="F24476">
            <v>36024.731596986901</v>
          </cell>
        </row>
        <row r="24477">
          <cell r="B24477">
            <v>35216</v>
          </cell>
          <cell r="C24477">
            <v>548.28051601089601</v>
          </cell>
          <cell r="D24477">
            <v>5743.20475805346</v>
          </cell>
          <cell r="E24477">
            <v>1397875.6282598199</v>
          </cell>
          <cell r="F24477">
            <v>23048.508895630799</v>
          </cell>
        </row>
        <row r="24478">
          <cell r="B24478">
            <v>35246</v>
          </cell>
          <cell r="C24478">
            <v>0</v>
          </cell>
          <cell r="D24478">
            <v>4258.1016304577097</v>
          </cell>
          <cell r="E24478">
            <v>877011.11089044495</v>
          </cell>
          <cell r="F24478">
            <v>21000.4973595671</v>
          </cell>
        </row>
        <row r="24479">
          <cell r="B24479">
            <v>35277</v>
          </cell>
          <cell r="C24479">
            <v>0</v>
          </cell>
          <cell r="D24479">
            <v>4388.3165787997896</v>
          </cell>
          <cell r="E24479">
            <v>532545.20098176703</v>
          </cell>
          <cell r="F24479">
            <v>21448.556713560101</v>
          </cell>
        </row>
        <row r="24480">
          <cell r="B24480">
            <v>35308</v>
          </cell>
          <cell r="C24480">
            <v>0</v>
          </cell>
          <cell r="D24480">
            <v>4388.3165787997896</v>
          </cell>
          <cell r="E24480">
            <v>321872.853836241</v>
          </cell>
          <cell r="F24480">
            <v>21345.861085333501</v>
          </cell>
        </row>
        <row r="24481">
          <cell r="B24481">
            <v>35338</v>
          </cell>
          <cell r="C24481">
            <v>0</v>
          </cell>
          <cell r="D24481">
            <v>4246.7579794836602</v>
          </cell>
          <cell r="E24481">
            <v>209875.223344906</v>
          </cell>
          <cell r="F24481">
            <v>20612.370148127899</v>
          </cell>
        </row>
        <row r="24482">
          <cell r="B24482">
            <v>35369</v>
          </cell>
          <cell r="C24482">
            <v>4849.86986121466</v>
          </cell>
          <cell r="D24482">
            <v>9269.4562219604704</v>
          </cell>
          <cell r="E24482">
            <v>400413.74937313102</v>
          </cell>
          <cell r="F24482">
            <v>27276.8573642107</v>
          </cell>
        </row>
        <row r="24483">
          <cell r="B24483">
            <v>35399</v>
          </cell>
          <cell r="C24483">
            <v>4758.6115245137598</v>
          </cell>
          <cell r="D24483">
            <v>41563.7203605674</v>
          </cell>
          <cell r="E24483">
            <v>1048530.06218388</v>
          </cell>
          <cell r="F24483">
            <v>65732.223261016494</v>
          </cell>
        </row>
        <row r="24484">
          <cell r="B24484">
            <v>35430</v>
          </cell>
          <cell r="C24484">
            <v>6404.0114486267803</v>
          </cell>
          <cell r="D24484">
            <v>89629.384369099207</v>
          </cell>
          <cell r="E24484">
            <v>1482118.76912177</v>
          </cell>
          <cell r="F24484">
            <v>160873.718241505</v>
          </cell>
        </row>
        <row r="24485">
          <cell r="B24485">
            <v>35461</v>
          </cell>
          <cell r="C24485">
            <v>9053.8670607692493</v>
          </cell>
          <cell r="D24485">
            <v>124132.8940896</v>
          </cell>
          <cell r="E24485">
            <v>1948318.59249722</v>
          </cell>
          <cell r="F24485">
            <v>228412.68305038099</v>
          </cell>
        </row>
        <row r="24486">
          <cell r="B24486">
            <v>35489</v>
          </cell>
          <cell r="C24486">
            <v>7523.8081885347401</v>
          </cell>
          <cell r="D24486">
            <v>119280.82208600501</v>
          </cell>
          <cell r="E24486">
            <v>1998029.80103875</v>
          </cell>
          <cell r="F24486">
            <v>141301.14119187</v>
          </cell>
        </row>
        <row r="24487">
          <cell r="B24487">
            <v>35520</v>
          </cell>
          <cell r="C24487">
            <v>3951.8508750585402</v>
          </cell>
          <cell r="D24487">
            <v>78006.499380650595</v>
          </cell>
          <cell r="E24487">
            <v>2244507.5740360399</v>
          </cell>
          <cell r="F24487">
            <v>65103.450929972998</v>
          </cell>
        </row>
        <row r="24488">
          <cell r="B24488">
            <v>35550</v>
          </cell>
          <cell r="C24488">
            <v>3636.2449874055701</v>
          </cell>
          <cell r="D24488">
            <v>70124.579452139005</v>
          </cell>
          <cell r="E24488">
            <v>2105933.4135287502</v>
          </cell>
          <cell r="F24488">
            <v>73170.438046706506</v>
          </cell>
        </row>
        <row r="24489">
          <cell r="B24489">
            <v>35581</v>
          </cell>
          <cell r="C24489">
            <v>41.634553359405601</v>
          </cell>
          <cell r="D24489">
            <v>6502.5552004353704</v>
          </cell>
          <cell r="E24489">
            <v>1796159.7022313599</v>
          </cell>
          <cell r="F24489">
            <v>25401.388026525201</v>
          </cell>
        </row>
        <row r="24490">
          <cell r="B24490">
            <v>35611</v>
          </cell>
          <cell r="C24490">
            <v>384.44023400934401</v>
          </cell>
          <cell r="D24490">
            <v>4308.7147581163799</v>
          </cell>
          <cell r="E24490">
            <v>1203087.5847843001</v>
          </cell>
          <cell r="F24490">
            <v>22332.1380331285</v>
          </cell>
        </row>
        <row r="24491">
          <cell r="B24491">
            <v>35642</v>
          </cell>
          <cell r="C24491">
            <v>0</v>
          </cell>
          <cell r="D24491">
            <v>4386.1941928795504</v>
          </cell>
          <cell r="E24491">
            <v>753410.67304426304</v>
          </cell>
          <cell r="F24491">
            <v>21507.8163893905</v>
          </cell>
        </row>
        <row r="24492">
          <cell r="B24492">
            <v>35673</v>
          </cell>
          <cell r="C24492">
            <v>0</v>
          </cell>
          <cell r="D24492">
            <v>4386.1941928795504</v>
          </cell>
          <cell r="E24492">
            <v>445429.69843031402</v>
          </cell>
          <cell r="F24492">
            <v>21369.440908082601</v>
          </cell>
        </row>
        <row r="24493">
          <cell r="B24493">
            <v>35703</v>
          </cell>
          <cell r="C24493">
            <v>36.476925759598501</v>
          </cell>
          <cell r="D24493">
            <v>4244.7040576253703</v>
          </cell>
          <cell r="E24493">
            <v>276939.134748902</v>
          </cell>
          <cell r="F24493">
            <v>20622.895588232601</v>
          </cell>
        </row>
        <row r="24494">
          <cell r="B24494">
            <v>35734</v>
          </cell>
          <cell r="C24494">
            <v>546.49076178390499</v>
          </cell>
          <cell r="D24494">
            <v>4405.6375055798799</v>
          </cell>
          <cell r="E24494">
            <v>217400.37347361899</v>
          </cell>
          <cell r="F24494">
            <v>21291.340231875201</v>
          </cell>
        </row>
        <row r="24495">
          <cell r="B24495">
            <v>35764</v>
          </cell>
          <cell r="C24495">
            <v>6463.0266467490201</v>
          </cell>
          <cell r="D24495">
            <v>8450.5857445682996</v>
          </cell>
          <cell r="E24495">
            <v>475246.90335275198</v>
          </cell>
          <cell r="F24495">
            <v>25414.763794509199</v>
          </cell>
        </row>
        <row r="24496">
          <cell r="B24496">
            <v>35795</v>
          </cell>
          <cell r="C24496">
            <v>390.20320248322002</v>
          </cell>
          <cell r="D24496">
            <v>11134.026367667801</v>
          </cell>
          <cell r="E24496">
            <v>719349.81209740404</v>
          </cell>
          <cell r="F24496">
            <v>23967.0536822129</v>
          </cell>
        </row>
        <row r="24497">
          <cell r="B24497">
            <v>35826</v>
          </cell>
          <cell r="C24497">
            <v>8233.6722823919808</v>
          </cell>
          <cell r="D24497">
            <v>51680.661980016703</v>
          </cell>
          <cell r="E24497">
            <v>1048868.3539786099</v>
          </cell>
          <cell r="F24497">
            <v>70911.3483251734</v>
          </cell>
        </row>
        <row r="24498">
          <cell r="B24498">
            <v>35854</v>
          </cell>
          <cell r="C24498">
            <v>573.42639314316295</v>
          </cell>
          <cell r="D24498">
            <v>28456.4410894672</v>
          </cell>
          <cell r="E24498">
            <v>1097286.8147068201</v>
          </cell>
          <cell r="F24498">
            <v>50055.801826442897</v>
          </cell>
        </row>
        <row r="24499">
          <cell r="B24499">
            <v>35885</v>
          </cell>
          <cell r="C24499">
            <v>6585.5073048377599</v>
          </cell>
          <cell r="D24499">
            <v>81849.254471669701</v>
          </cell>
          <cell r="E24499">
            <v>1500451.2495166501</v>
          </cell>
          <cell r="F24499">
            <v>164657.710234389</v>
          </cell>
        </row>
        <row r="24500">
          <cell r="B24500">
            <v>35915</v>
          </cell>
          <cell r="C24500">
            <v>2028.49201320886</v>
          </cell>
          <cell r="D24500">
            <v>42833.775910908298</v>
          </cell>
          <cell r="E24500">
            <v>1557459.5354031899</v>
          </cell>
          <cell r="F24500">
            <v>95991.514432862707</v>
          </cell>
        </row>
        <row r="24501">
          <cell r="B24501">
            <v>35946</v>
          </cell>
          <cell r="C24501">
            <v>240.98212791938701</v>
          </cell>
          <cell r="D24501">
            <v>5362.3827586448497</v>
          </cell>
          <cell r="E24501">
            <v>1246490.4693886</v>
          </cell>
          <cell r="F24501">
            <v>22709.141109530101</v>
          </cell>
        </row>
        <row r="24502">
          <cell r="B24502">
            <v>35976</v>
          </cell>
          <cell r="C24502">
            <v>0</v>
          </cell>
          <cell r="D24502">
            <v>4246.1910206136099</v>
          </cell>
          <cell r="E24502">
            <v>749471.24820793001</v>
          </cell>
          <cell r="F24502">
            <v>21082.441815731599</v>
          </cell>
        </row>
        <row r="24503">
          <cell r="B24503">
            <v>36007</v>
          </cell>
          <cell r="C24503">
            <v>0</v>
          </cell>
          <cell r="D24503">
            <v>4387.0412249691999</v>
          </cell>
          <cell r="E24503">
            <v>453774.28983448102</v>
          </cell>
          <cell r="F24503">
            <v>21417.807995884501</v>
          </cell>
        </row>
        <row r="24504">
          <cell r="B24504">
            <v>36038</v>
          </cell>
          <cell r="C24504">
            <v>0</v>
          </cell>
          <cell r="D24504">
            <v>4387.0412249691999</v>
          </cell>
          <cell r="E24504">
            <v>279339.33561891702</v>
          </cell>
          <cell r="F24504">
            <v>21326.8511735748</v>
          </cell>
        </row>
        <row r="24505">
          <cell r="B24505">
            <v>36068</v>
          </cell>
          <cell r="C24505">
            <v>0</v>
          </cell>
          <cell r="D24505">
            <v>4245.5237660992198</v>
          </cell>
          <cell r="E24505">
            <v>187220.373689592</v>
          </cell>
          <cell r="F24505">
            <v>20603.884601407099</v>
          </cell>
        </row>
        <row r="24506">
          <cell r="B24506">
            <v>36099</v>
          </cell>
          <cell r="C24506">
            <v>668.77461644733796</v>
          </cell>
          <cell r="D24506">
            <v>4517.0541829317399</v>
          </cell>
          <cell r="E24506">
            <v>258524.014025243</v>
          </cell>
          <cell r="F24506">
            <v>21333.611490776901</v>
          </cell>
        </row>
        <row r="24507">
          <cell r="B24507">
            <v>36129</v>
          </cell>
          <cell r="C24507">
            <v>4187.9522612842602</v>
          </cell>
          <cell r="D24507">
            <v>6450.6819060604903</v>
          </cell>
          <cell r="E24507">
            <v>331607.78042833001</v>
          </cell>
          <cell r="F24507">
            <v>23143.4541077781</v>
          </cell>
        </row>
        <row r="24508">
          <cell r="B24508">
            <v>36160</v>
          </cell>
          <cell r="C24508">
            <v>7091.2442757270501</v>
          </cell>
          <cell r="D24508">
            <v>32617.537374128398</v>
          </cell>
          <cell r="E24508">
            <v>960637.67755858798</v>
          </cell>
          <cell r="F24508">
            <v>51999.913311566299</v>
          </cell>
        </row>
        <row r="24509">
          <cell r="B24509">
            <v>36191</v>
          </cell>
          <cell r="C24509">
            <v>7679.0487545075403</v>
          </cell>
          <cell r="D24509">
            <v>87824.530837087994</v>
          </cell>
          <cell r="E24509">
            <v>1486096.23904603</v>
          </cell>
          <cell r="F24509">
            <v>178552.18027602299</v>
          </cell>
        </row>
        <row r="24510">
          <cell r="B24510">
            <v>36219</v>
          </cell>
          <cell r="C24510">
            <v>7829.2667944078703</v>
          </cell>
          <cell r="D24510">
            <v>102030.98766052299</v>
          </cell>
          <cell r="E24510">
            <v>1697394.9744218099</v>
          </cell>
          <cell r="F24510">
            <v>187348.369273969</v>
          </cell>
        </row>
        <row r="24511">
          <cell r="B24511">
            <v>36250</v>
          </cell>
          <cell r="C24511">
            <v>6681.8892067881798</v>
          </cell>
          <cell r="D24511">
            <v>105687.83886903799</v>
          </cell>
          <cell r="E24511">
            <v>2083916.2816858401</v>
          </cell>
          <cell r="F24511">
            <v>122350.325005586</v>
          </cell>
        </row>
        <row r="24512">
          <cell r="B24512">
            <v>36280</v>
          </cell>
          <cell r="C24512">
            <v>980.95619433301601</v>
          </cell>
          <cell r="D24512">
            <v>43852.770364245996</v>
          </cell>
          <cell r="E24512">
            <v>1955818.43048094</v>
          </cell>
          <cell r="F24512">
            <v>43281.245569504397</v>
          </cell>
        </row>
        <row r="24513">
          <cell r="B24513">
            <v>36311</v>
          </cell>
          <cell r="C24513">
            <v>2629.8280932237899</v>
          </cell>
          <cell r="D24513">
            <v>37456.610593840698</v>
          </cell>
          <cell r="E24513">
            <v>1662022.7059207901</v>
          </cell>
          <cell r="F24513">
            <v>78007.754737566196</v>
          </cell>
        </row>
        <row r="24514">
          <cell r="B24514">
            <v>36341</v>
          </cell>
          <cell r="C24514">
            <v>0</v>
          </cell>
          <cell r="D24514">
            <v>6860.1439075972503</v>
          </cell>
          <cell r="E24514">
            <v>1278983.7355698401</v>
          </cell>
          <cell r="F24514">
            <v>27397.850690141498</v>
          </cell>
        </row>
        <row r="24515">
          <cell r="B24515">
            <v>36372</v>
          </cell>
          <cell r="C24515">
            <v>0</v>
          </cell>
          <cell r="D24515">
            <v>4386.6275508541603</v>
          </cell>
          <cell r="E24515">
            <v>800647.86963339895</v>
          </cell>
          <cell r="F24515">
            <v>21887.963347643701</v>
          </cell>
        </row>
        <row r="24516">
          <cell r="B24516">
            <v>36403</v>
          </cell>
          <cell r="C24516">
            <v>0</v>
          </cell>
          <cell r="D24516">
            <v>4386.1546902515101</v>
          </cell>
          <cell r="E24516">
            <v>472448.01150127</v>
          </cell>
          <cell r="F24516">
            <v>21457.612891840301</v>
          </cell>
        </row>
        <row r="24517">
          <cell r="B24517">
            <v>36433</v>
          </cell>
          <cell r="C24517">
            <v>0</v>
          </cell>
          <cell r="D24517">
            <v>4244.6658292756501</v>
          </cell>
          <cell r="E24517">
            <v>290139.64986203</v>
          </cell>
          <cell r="F24517">
            <v>20657.449547133099</v>
          </cell>
        </row>
        <row r="24518">
          <cell r="B24518">
            <v>36464</v>
          </cell>
          <cell r="C24518">
            <v>109.45095023941001</v>
          </cell>
          <cell r="D24518">
            <v>4389.1674262871202</v>
          </cell>
          <cell r="E24518">
            <v>218799.23556941599</v>
          </cell>
          <cell r="F24518">
            <v>21300.823650418599</v>
          </cell>
        </row>
        <row r="24519">
          <cell r="B24519">
            <v>36494</v>
          </cell>
          <cell r="C24519">
            <v>1287.9441422728901</v>
          </cell>
          <cell r="D24519">
            <v>4298.5240719754102</v>
          </cell>
          <cell r="E24519">
            <v>180039.122837392</v>
          </cell>
          <cell r="F24519">
            <v>20642.2127949122</v>
          </cell>
        </row>
        <row r="24520">
          <cell r="B24520">
            <v>36525</v>
          </cell>
          <cell r="C24520">
            <v>11479.9958213065</v>
          </cell>
          <cell r="D24520">
            <v>59213.092267578701</v>
          </cell>
          <cell r="E24520">
            <v>1088252.7209018299</v>
          </cell>
          <cell r="F24520">
            <v>83802.832419012499</v>
          </cell>
        </row>
        <row r="24521">
          <cell r="B24521">
            <v>36556</v>
          </cell>
          <cell r="C24521">
            <v>410.516872383818</v>
          </cell>
          <cell r="D24521">
            <v>56256.313532888402</v>
          </cell>
          <cell r="E24521">
            <v>1324140.4930193599</v>
          </cell>
          <cell r="F24521">
            <v>74576.061346025293</v>
          </cell>
        </row>
        <row r="24522">
          <cell r="B24522">
            <v>36585</v>
          </cell>
          <cell r="C24522">
            <v>0</v>
          </cell>
          <cell r="D24522">
            <v>13424.421223949101</v>
          </cell>
          <cell r="E24522">
            <v>1107121.0658382699</v>
          </cell>
          <cell r="F24522">
            <v>24512.772361715299</v>
          </cell>
        </row>
        <row r="24523">
          <cell r="B24523">
            <v>36616</v>
          </cell>
          <cell r="C24523">
            <v>0</v>
          </cell>
          <cell r="D24523">
            <v>4668.3551618483498</v>
          </cell>
          <cell r="E24523">
            <v>892871.39964148495</v>
          </cell>
          <cell r="F24523">
            <v>21825.356934073199</v>
          </cell>
        </row>
        <row r="24524">
          <cell r="B24524">
            <v>36646</v>
          </cell>
          <cell r="C24524">
            <v>0</v>
          </cell>
          <cell r="D24524">
            <v>4251.0310779821702</v>
          </cell>
          <cell r="E24524">
            <v>595647.38262023998</v>
          </cell>
          <cell r="F24524">
            <v>20839.346536600999</v>
          </cell>
        </row>
        <row r="24525">
          <cell r="B24525">
            <v>36677</v>
          </cell>
          <cell r="C24525">
            <v>0</v>
          </cell>
          <cell r="D24525">
            <v>4388.78021613698</v>
          </cell>
          <cell r="E24525">
            <v>380440.53576900403</v>
          </cell>
          <cell r="F24525">
            <v>21321.614128049601</v>
          </cell>
        </row>
        <row r="24526">
          <cell r="B24526">
            <v>36707</v>
          </cell>
          <cell r="C24526">
            <v>0</v>
          </cell>
          <cell r="D24526">
            <v>4247.2066607777197</v>
          </cell>
          <cell r="E24526">
            <v>232107.71516654201</v>
          </cell>
          <cell r="F24526">
            <v>20584.440946085899</v>
          </cell>
        </row>
        <row r="24527">
          <cell r="B24527">
            <v>36738</v>
          </cell>
          <cell r="C24527">
            <v>0</v>
          </cell>
          <cell r="D24527">
            <v>4388.78021613698</v>
          </cell>
          <cell r="E24527">
            <v>166720.475755291</v>
          </cell>
          <cell r="F24527">
            <v>21264.745802387901</v>
          </cell>
        </row>
        <row r="24528">
          <cell r="B24528">
            <v>36769</v>
          </cell>
          <cell r="C24528">
            <v>0</v>
          </cell>
          <cell r="D24528">
            <v>4388.78021613698</v>
          </cell>
          <cell r="E24528">
            <v>131368.13988432399</v>
          </cell>
          <cell r="F24528">
            <v>21262.008902123402</v>
          </cell>
        </row>
        <row r="24529">
          <cell r="B24529">
            <v>36799</v>
          </cell>
          <cell r="C24529">
            <v>0</v>
          </cell>
          <cell r="D24529">
            <v>4247.2066607777197</v>
          </cell>
          <cell r="E24529">
            <v>110992.63059579401</v>
          </cell>
          <cell r="F24529">
            <v>20574.940641494799</v>
          </cell>
        </row>
        <row r="24530">
          <cell r="B24530">
            <v>36830</v>
          </cell>
          <cell r="C24530">
            <v>2577.21753383027</v>
          </cell>
          <cell r="D24530">
            <v>4853.0370908129198</v>
          </cell>
          <cell r="E24530">
            <v>189451.43102429999</v>
          </cell>
          <cell r="F24530">
            <v>21842.284928171099</v>
          </cell>
        </row>
        <row r="24531">
          <cell r="B24531">
            <v>36860</v>
          </cell>
          <cell r="C24531">
            <v>2130.4872734283199</v>
          </cell>
          <cell r="D24531">
            <v>43583.5746955828</v>
          </cell>
          <cell r="E24531">
            <v>877484.91597293399</v>
          </cell>
          <cell r="F24531">
            <v>48381.303220155904</v>
          </cell>
        </row>
        <row r="24532">
          <cell r="B24532">
            <v>36891</v>
          </cell>
          <cell r="C24532">
            <v>3780.4043079737799</v>
          </cell>
          <cell r="D24532">
            <v>43801.974922587797</v>
          </cell>
          <cell r="E24532">
            <v>1224155.2835997699</v>
          </cell>
          <cell r="F24532">
            <v>62279.968051180498</v>
          </cell>
        </row>
        <row r="24533">
          <cell r="B24533">
            <v>36922</v>
          </cell>
          <cell r="C24533">
            <v>5532.2129414207202</v>
          </cell>
          <cell r="D24533">
            <v>69967.661293451805</v>
          </cell>
          <cell r="E24533">
            <v>1393107.6984269</v>
          </cell>
          <cell r="F24533">
            <v>118807.972795672</v>
          </cell>
        </row>
        <row r="24534">
          <cell r="B24534">
            <v>36950</v>
          </cell>
          <cell r="C24534">
            <v>5872.1449848069697</v>
          </cell>
          <cell r="D24534">
            <v>90611.632610400397</v>
          </cell>
          <cell r="E24534">
            <v>1514311.47211878</v>
          </cell>
          <cell r="F24534">
            <v>182416.462607152</v>
          </cell>
        </row>
        <row r="24535">
          <cell r="B24535">
            <v>36981</v>
          </cell>
          <cell r="C24535">
            <v>1748.6259833014301</v>
          </cell>
          <cell r="D24535">
            <v>57982.732479410799</v>
          </cell>
          <cell r="E24535">
            <v>1855369.5325466399</v>
          </cell>
          <cell r="F24535">
            <v>88682.847219274699</v>
          </cell>
        </row>
        <row r="24536">
          <cell r="B24536">
            <v>37011</v>
          </cell>
          <cell r="C24536">
            <v>699.25674928965395</v>
          </cell>
          <cell r="D24536">
            <v>13822.7341509732</v>
          </cell>
          <cell r="E24536">
            <v>1500747.2201313099</v>
          </cell>
          <cell r="F24536">
            <v>31799.954755761399</v>
          </cell>
        </row>
        <row r="24537">
          <cell r="B24537">
            <v>37042</v>
          </cell>
          <cell r="C24537">
            <v>256.938743294083</v>
          </cell>
          <cell r="D24537">
            <v>5296.9569168098196</v>
          </cell>
          <cell r="E24537">
            <v>1104363.37058068</v>
          </cell>
          <cell r="F24537">
            <v>22301.941418676</v>
          </cell>
        </row>
        <row r="24538">
          <cell r="B24538">
            <v>37072</v>
          </cell>
          <cell r="C24538">
            <v>59.224536428495398</v>
          </cell>
          <cell r="D24538">
            <v>4246.8295566382103</v>
          </cell>
          <cell r="E24538">
            <v>637723.81637420203</v>
          </cell>
          <cell r="F24538">
            <v>20908.744631593599</v>
          </cell>
        </row>
        <row r="24539">
          <cell r="B24539">
            <v>37103</v>
          </cell>
          <cell r="C24539">
            <v>0</v>
          </cell>
          <cell r="D24539">
            <v>4388.3011658872101</v>
          </cell>
          <cell r="E24539">
            <v>389184.27091726102</v>
          </cell>
          <cell r="F24539">
            <v>21381.2851850144</v>
          </cell>
        </row>
        <row r="24540">
          <cell r="B24540">
            <v>37134</v>
          </cell>
          <cell r="C24540">
            <v>0</v>
          </cell>
          <cell r="D24540">
            <v>4388.3011658872101</v>
          </cell>
          <cell r="E24540">
            <v>245329.785085482</v>
          </cell>
          <cell r="F24540">
            <v>21315.172675704001</v>
          </cell>
        </row>
        <row r="24541">
          <cell r="B24541">
            <v>37164</v>
          </cell>
          <cell r="C24541">
            <v>95.272580759871701</v>
          </cell>
          <cell r="D24541">
            <v>4247.3126067184503</v>
          </cell>
          <cell r="E24541">
            <v>173264.55066530299</v>
          </cell>
          <cell r="F24541">
            <v>20599.1215117131</v>
          </cell>
        </row>
        <row r="24542">
          <cell r="B24542">
            <v>37195</v>
          </cell>
          <cell r="C24542">
            <v>827.81154415143601</v>
          </cell>
          <cell r="D24542">
            <v>4393.7056794912896</v>
          </cell>
          <cell r="E24542">
            <v>160580.589778205</v>
          </cell>
          <cell r="F24542">
            <v>21289.824317665101</v>
          </cell>
        </row>
        <row r="24543">
          <cell r="B24543">
            <v>37225</v>
          </cell>
          <cell r="C24543">
            <v>6343.8492801395496</v>
          </cell>
          <cell r="D24543">
            <v>28005.325723744099</v>
          </cell>
          <cell r="E24543">
            <v>606183.90980408201</v>
          </cell>
          <cell r="F24543">
            <v>38421.9041009258</v>
          </cell>
        </row>
        <row r="24544">
          <cell r="B24544">
            <v>37256</v>
          </cell>
          <cell r="C24544">
            <v>12593.463158835701</v>
          </cell>
          <cell r="D24544">
            <v>116453.848535686</v>
          </cell>
          <cell r="E24544">
            <v>1658735.32210216</v>
          </cell>
          <cell r="F24544">
            <v>234111.695002769</v>
          </cell>
        </row>
        <row r="24545">
          <cell r="B24545">
            <v>37287</v>
          </cell>
          <cell r="C24545">
            <v>5841.1073756399001</v>
          </cell>
          <cell r="D24545">
            <v>101222.5218532</v>
          </cell>
          <cell r="E24545">
            <v>1990264.4614277999</v>
          </cell>
          <cell r="F24545">
            <v>116902.514668162</v>
          </cell>
        </row>
        <row r="24546">
          <cell r="B24546">
            <v>37315</v>
          </cell>
          <cell r="C24546">
            <v>1800.7014725035899</v>
          </cell>
          <cell r="D24546">
            <v>63734.178339046397</v>
          </cell>
          <cell r="E24546">
            <v>1783227.27756693</v>
          </cell>
          <cell r="F24546">
            <v>50216.493890516802</v>
          </cell>
        </row>
        <row r="24547">
          <cell r="B24547">
            <v>37346</v>
          </cell>
          <cell r="C24547">
            <v>2543.8805094281702</v>
          </cell>
          <cell r="D24547">
            <v>54780.166094002299</v>
          </cell>
          <cell r="E24547">
            <v>1926091.7587639799</v>
          </cell>
          <cell r="F24547">
            <v>87040.533518662996</v>
          </cell>
        </row>
        <row r="24548">
          <cell r="B24548">
            <v>37376</v>
          </cell>
          <cell r="C24548">
            <v>520.72605609816196</v>
          </cell>
          <cell r="D24548">
            <v>7445.5569959296399</v>
          </cell>
          <cell r="E24548">
            <v>1579404.385678</v>
          </cell>
          <cell r="F24548">
            <v>25659.8311375263</v>
          </cell>
        </row>
        <row r="24549">
          <cell r="B24549">
            <v>37407</v>
          </cell>
          <cell r="C24549">
            <v>583.95001494497296</v>
          </cell>
          <cell r="D24549">
            <v>6791.3437707806297</v>
          </cell>
          <cell r="E24549">
            <v>1197593.2234543001</v>
          </cell>
          <cell r="F24549">
            <v>25586.5714203649</v>
          </cell>
        </row>
        <row r="24550">
          <cell r="B24550">
            <v>37437</v>
          </cell>
          <cell r="C24550">
            <v>0</v>
          </cell>
          <cell r="D24550">
            <v>4326.7275385082803</v>
          </cell>
          <cell r="E24550">
            <v>763129.76911562297</v>
          </cell>
          <cell r="F24550">
            <v>21299.940882704301</v>
          </cell>
        </row>
        <row r="24551">
          <cell r="B24551">
            <v>37468</v>
          </cell>
          <cell r="C24551">
            <v>0</v>
          </cell>
          <cell r="D24551">
            <v>4388.7824118963299</v>
          </cell>
          <cell r="E24551">
            <v>461069.25821705599</v>
          </cell>
          <cell r="F24551">
            <v>21521.172052307302</v>
          </cell>
        </row>
        <row r="24552">
          <cell r="B24552">
            <v>37499</v>
          </cell>
          <cell r="C24552">
            <v>0</v>
          </cell>
          <cell r="D24552">
            <v>4388.7824118963299</v>
          </cell>
          <cell r="E24552">
            <v>283436.76211504103</v>
          </cell>
          <cell r="F24552">
            <v>21312.261766193598</v>
          </cell>
        </row>
        <row r="24553">
          <cell r="B24553">
            <v>37529</v>
          </cell>
          <cell r="C24553">
            <v>0</v>
          </cell>
          <cell r="D24553">
            <v>4247.2087857061297</v>
          </cell>
          <cell r="E24553">
            <v>189036.98338357799</v>
          </cell>
          <cell r="F24553">
            <v>20596.4535665445</v>
          </cell>
        </row>
        <row r="24554">
          <cell r="B24554">
            <v>37560</v>
          </cell>
          <cell r="C24554">
            <v>116.39593847994099</v>
          </cell>
          <cell r="D24554">
            <v>4388.7824118963299</v>
          </cell>
          <cell r="E24554">
            <v>152656.57459722101</v>
          </cell>
          <cell r="F24554">
            <v>21270.489870554698</v>
          </cell>
        </row>
        <row r="24555">
          <cell r="B24555">
            <v>37590</v>
          </cell>
          <cell r="C24555">
            <v>2514.3609332104202</v>
          </cell>
          <cell r="D24555">
            <v>10166.246692529199</v>
          </cell>
          <cell r="E24555">
            <v>494251.52939824498</v>
          </cell>
          <cell r="F24555">
            <v>23398.791360168001</v>
          </cell>
        </row>
        <row r="24556">
          <cell r="B24556">
            <v>37621</v>
          </cell>
          <cell r="C24556">
            <v>9915.3241928617408</v>
          </cell>
          <cell r="D24556">
            <v>79016.169032192905</v>
          </cell>
          <cell r="E24556">
            <v>1239045.0208272201</v>
          </cell>
          <cell r="F24556">
            <v>190714.31159069101</v>
          </cell>
        </row>
        <row r="24557">
          <cell r="B24557">
            <v>37652</v>
          </cell>
          <cell r="C24557">
            <v>5576.0114888057396</v>
          </cell>
          <cell r="D24557">
            <v>110673.83277006399</v>
          </cell>
          <cell r="E24557">
            <v>1952438.51432712</v>
          </cell>
          <cell r="F24557">
            <v>121533.250314516</v>
          </cell>
        </row>
        <row r="24558">
          <cell r="B24558">
            <v>37680</v>
          </cell>
          <cell r="C24558">
            <v>1937.6227179448999</v>
          </cell>
          <cell r="D24558">
            <v>69000.069893429798</v>
          </cell>
          <cell r="E24558">
            <v>1787459.1549903001</v>
          </cell>
          <cell r="F24558">
            <v>59765.0398033116</v>
          </cell>
        </row>
        <row r="24559">
          <cell r="B24559">
            <v>37711</v>
          </cell>
          <cell r="C24559">
            <v>2184.5231731425301</v>
          </cell>
          <cell r="D24559">
            <v>65992.559579668203</v>
          </cell>
          <cell r="E24559">
            <v>1954272.7263931099</v>
          </cell>
          <cell r="F24559">
            <v>76093.403806354996</v>
          </cell>
        </row>
        <row r="24560">
          <cell r="B24560">
            <v>37741</v>
          </cell>
          <cell r="C24560">
            <v>3443.9178429049298</v>
          </cell>
          <cell r="D24560">
            <v>66115.483225151605</v>
          </cell>
          <cell r="E24560">
            <v>1847146.1411802201</v>
          </cell>
          <cell r="F24560">
            <v>113878.89340277899</v>
          </cell>
        </row>
        <row r="24561">
          <cell r="B24561">
            <v>37772</v>
          </cell>
          <cell r="C24561">
            <v>860.63021232365895</v>
          </cell>
          <cell r="D24561">
            <v>37545.551017971004</v>
          </cell>
          <cell r="E24561">
            <v>1811891.6235394101</v>
          </cell>
          <cell r="F24561">
            <v>79444.9400640276</v>
          </cell>
        </row>
        <row r="24562">
          <cell r="B24562">
            <v>37802</v>
          </cell>
          <cell r="C24562">
            <v>0</v>
          </cell>
          <cell r="D24562">
            <v>4302.2930943010197</v>
          </cell>
          <cell r="E24562">
            <v>1245254.6634406</v>
          </cell>
          <cell r="F24562">
            <v>21767.770263059399</v>
          </cell>
        </row>
        <row r="24563">
          <cell r="B24563">
            <v>37833</v>
          </cell>
          <cell r="C24563">
            <v>167.65132059299501</v>
          </cell>
          <cell r="D24563">
            <v>4387.80684888835</v>
          </cell>
          <cell r="E24563">
            <v>785883.16917371796</v>
          </cell>
          <cell r="F24563">
            <v>21619.4895073429</v>
          </cell>
        </row>
        <row r="24564">
          <cell r="B24564">
            <v>37864</v>
          </cell>
          <cell r="C24564">
            <v>84.306422039983403</v>
          </cell>
          <cell r="D24564">
            <v>4387.8004690425496</v>
          </cell>
          <cell r="E24564">
            <v>466730.52977441897</v>
          </cell>
          <cell r="F24564">
            <v>21392.207381388202</v>
          </cell>
        </row>
        <row r="24565">
          <cell r="B24565">
            <v>37894</v>
          </cell>
          <cell r="C24565">
            <v>155.552512149059</v>
          </cell>
          <cell r="D24565">
            <v>4246.2585184282798</v>
          </cell>
          <cell r="E24565">
            <v>291311.02432981803</v>
          </cell>
          <cell r="F24565">
            <v>20633.0579695917</v>
          </cell>
        </row>
        <row r="24566">
          <cell r="B24566">
            <v>37925</v>
          </cell>
          <cell r="C24566">
            <v>194.44894494497399</v>
          </cell>
          <cell r="D24566">
            <v>4387.8167789626496</v>
          </cell>
          <cell r="E24566">
            <v>213315.45951846399</v>
          </cell>
          <cell r="F24566">
            <v>21288.1960184862</v>
          </cell>
        </row>
        <row r="24567">
          <cell r="B24567">
            <v>37955</v>
          </cell>
          <cell r="C24567">
            <v>4507.5448940031501</v>
          </cell>
          <cell r="D24567">
            <v>10014.855474754801</v>
          </cell>
          <cell r="E24567">
            <v>546791.51883029903</v>
          </cell>
          <cell r="F24567">
            <v>24235.244582840602</v>
          </cell>
        </row>
        <row r="24568">
          <cell r="B24568">
            <v>37986</v>
          </cell>
          <cell r="C24568">
            <v>11593.943711489501</v>
          </cell>
          <cell r="D24568">
            <v>84535.458698171395</v>
          </cell>
          <cell r="E24568">
            <v>1310348.9685591999</v>
          </cell>
          <cell r="F24568">
            <v>156873.46535729099</v>
          </cell>
        </row>
        <row r="24569">
          <cell r="B24569">
            <v>38017</v>
          </cell>
          <cell r="C24569">
            <v>8769.8721768714695</v>
          </cell>
          <cell r="D24569">
            <v>105580.24148110099</v>
          </cell>
          <cell r="E24569">
            <v>1817695.54576767</v>
          </cell>
          <cell r="F24569">
            <v>140895.77953911401</v>
          </cell>
        </row>
        <row r="24570">
          <cell r="B24570">
            <v>38046</v>
          </cell>
          <cell r="C24570">
            <v>7473.3456997380499</v>
          </cell>
          <cell r="D24570">
            <v>109106.21984407101</v>
          </cell>
          <cell r="E24570">
            <v>1815357.1855066</v>
          </cell>
          <cell r="F24570">
            <v>147436.178443335</v>
          </cell>
        </row>
        <row r="24571">
          <cell r="B24571">
            <v>38077</v>
          </cell>
          <cell r="C24571">
            <v>1632.89165074068</v>
          </cell>
          <cell r="D24571">
            <v>56379.573730354503</v>
          </cell>
          <cell r="E24571">
            <v>1952671.6312856399</v>
          </cell>
          <cell r="F24571">
            <v>59961.949802698597</v>
          </cell>
        </row>
        <row r="24572">
          <cell r="B24572">
            <v>38107</v>
          </cell>
          <cell r="C24572">
            <v>1089.10790083132</v>
          </cell>
          <cell r="D24572">
            <v>19981.968887821102</v>
          </cell>
          <cell r="E24572">
            <v>1622094.3854181699</v>
          </cell>
          <cell r="F24572">
            <v>32029.038744104098</v>
          </cell>
        </row>
        <row r="24573">
          <cell r="B24573">
            <v>38138</v>
          </cell>
          <cell r="C24573">
            <v>0</v>
          </cell>
          <cell r="D24573">
            <v>4798.9617452823304</v>
          </cell>
          <cell r="E24573">
            <v>1222796.9744535999</v>
          </cell>
          <cell r="F24573">
            <v>22252.7955302913</v>
          </cell>
        </row>
        <row r="24574">
          <cell r="B24574">
            <v>38168</v>
          </cell>
          <cell r="C24574">
            <v>0</v>
          </cell>
          <cell r="D24574">
            <v>4246.4327775357197</v>
          </cell>
          <cell r="E24574">
            <v>728618.60442542401</v>
          </cell>
          <cell r="F24574">
            <v>20863.929978215001</v>
          </cell>
        </row>
        <row r="24575">
          <cell r="B24575">
            <v>38199</v>
          </cell>
          <cell r="C24575">
            <v>0</v>
          </cell>
          <cell r="D24575">
            <v>4387.8391982541498</v>
          </cell>
          <cell r="E24575">
            <v>443284.82913431898</v>
          </cell>
          <cell r="F24575">
            <v>21372.102770227</v>
          </cell>
        </row>
        <row r="24576">
          <cell r="B24576">
            <v>38230</v>
          </cell>
          <cell r="C24576">
            <v>0</v>
          </cell>
          <cell r="D24576">
            <v>4387.8391982541498</v>
          </cell>
          <cell r="E24576">
            <v>274560.60288494098</v>
          </cell>
          <cell r="F24576">
            <v>21310.983775697401</v>
          </cell>
        </row>
        <row r="24577">
          <cell r="B24577">
            <v>38260</v>
          </cell>
          <cell r="C24577">
            <v>317.17823474302099</v>
          </cell>
          <cell r="D24577">
            <v>4246.3228700461495</v>
          </cell>
          <cell r="E24577">
            <v>185341.06568898499</v>
          </cell>
          <cell r="F24577">
            <v>20596.8800222274</v>
          </cell>
        </row>
        <row r="24578">
          <cell r="B24578">
            <v>38291</v>
          </cell>
          <cell r="C24578">
            <v>3937.1704292893601</v>
          </cell>
          <cell r="D24578">
            <v>10198.681550630299</v>
          </cell>
          <cell r="E24578">
            <v>398348.88886566903</v>
          </cell>
          <cell r="F24578">
            <v>25872.520760277101</v>
          </cell>
        </row>
        <row r="24579">
          <cell r="B24579">
            <v>38321</v>
          </cell>
          <cell r="C24579">
            <v>3519.1186495162101</v>
          </cell>
          <cell r="D24579">
            <v>29162.5556208651</v>
          </cell>
          <cell r="E24579">
            <v>870326.30790784303</v>
          </cell>
          <cell r="F24579">
            <v>36075.233250041601</v>
          </cell>
        </row>
        <row r="24580">
          <cell r="B24580">
            <v>38352</v>
          </cell>
          <cell r="C24580">
            <v>6817.5071897453199</v>
          </cell>
          <cell r="D24580">
            <v>92401.199813765794</v>
          </cell>
          <cell r="E24580">
            <v>1406752.1561672699</v>
          </cell>
          <cell r="F24580">
            <v>162555.62361884699</v>
          </cell>
        </row>
        <row r="24581">
          <cell r="B24581">
            <v>38383</v>
          </cell>
          <cell r="C24581">
            <v>8953.0056268174394</v>
          </cell>
          <cell r="D24581">
            <v>114470.841392274</v>
          </cell>
          <cell r="E24581">
            <v>1898820.40966108</v>
          </cell>
          <cell r="F24581">
            <v>164556.250569486</v>
          </cell>
        </row>
        <row r="24582">
          <cell r="B24582">
            <v>38411</v>
          </cell>
          <cell r="C24582">
            <v>4301.9849813478104</v>
          </cell>
          <cell r="D24582">
            <v>85883.999595124493</v>
          </cell>
          <cell r="E24582">
            <v>1779948.7653359</v>
          </cell>
          <cell r="F24582">
            <v>101093.82836905999</v>
          </cell>
        </row>
        <row r="24583">
          <cell r="B24583">
            <v>38442</v>
          </cell>
          <cell r="C24583">
            <v>5174.3416416761502</v>
          </cell>
          <cell r="D24583">
            <v>101414.91529322301</v>
          </cell>
          <cell r="E24583">
            <v>2064194.5511064201</v>
          </cell>
          <cell r="F24583">
            <v>136905.936416034</v>
          </cell>
        </row>
        <row r="24584">
          <cell r="B24584">
            <v>38472</v>
          </cell>
          <cell r="C24584">
            <v>1094.12900140583</v>
          </cell>
          <cell r="D24584">
            <v>59772.876163816902</v>
          </cell>
          <cell r="E24584">
            <v>1979503.80172726</v>
          </cell>
          <cell r="F24584">
            <v>58918.984080146998</v>
          </cell>
        </row>
        <row r="24585">
          <cell r="B24585">
            <v>38503</v>
          </cell>
          <cell r="C24585">
            <v>2240.83559744991</v>
          </cell>
          <cell r="D24585">
            <v>55148.4287311343</v>
          </cell>
          <cell r="E24585">
            <v>1861140.3049311501</v>
          </cell>
          <cell r="F24585">
            <v>105676.62750199001</v>
          </cell>
        </row>
        <row r="24586">
          <cell r="B24586">
            <v>38533</v>
          </cell>
          <cell r="C24586">
            <v>987.76211071376804</v>
          </cell>
          <cell r="D24586">
            <v>6551.6990343691396</v>
          </cell>
          <cell r="E24586">
            <v>1467750.14953174</v>
          </cell>
          <cell r="F24586">
            <v>27178.123890518302</v>
          </cell>
        </row>
        <row r="24587">
          <cell r="B24587">
            <v>38564</v>
          </cell>
          <cell r="C24587">
            <v>0</v>
          </cell>
          <cell r="D24587">
            <v>4413.5305202489999</v>
          </cell>
          <cell r="E24587">
            <v>999570.63520877995</v>
          </cell>
          <cell r="F24587">
            <v>22027.2177596006</v>
          </cell>
        </row>
        <row r="24588">
          <cell r="B24588">
            <v>38595</v>
          </cell>
          <cell r="C24588">
            <v>0</v>
          </cell>
          <cell r="D24588">
            <v>4386.1067040687403</v>
          </cell>
          <cell r="E24588">
            <v>590181.72000372806</v>
          </cell>
          <cell r="F24588">
            <v>21494.5130501352</v>
          </cell>
        </row>
        <row r="24589">
          <cell r="B24589">
            <v>38625</v>
          </cell>
          <cell r="C24589">
            <v>0</v>
          </cell>
          <cell r="D24589">
            <v>4244.6193910342699</v>
          </cell>
          <cell r="E24589">
            <v>356818.38487902598</v>
          </cell>
          <cell r="F24589">
            <v>20667.5469276531</v>
          </cell>
        </row>
        <row r="24590">
          <cell r="B24590">
            <v>38656</v>
          </cell>
          <cell r="C24590">
            <v>1290.72571239989</v>
          </cell>
          <cell r="D24590">
            <v>4408.6852161616198</v>
          </cell>
          <cell r="E24590">
            <v>265822.71348096099</v>
          </cell>
          <cell r="F24590">
            <v>21354.247323007599</v>
          </cell>
        </row>
        <row r="24591">
          <cell r="B24591">
            <v>38686</v>
          </cell>
          <cell r="C24591">
            <v>4359.1916300541097</v>
          </cell>
          <cell r="D24591">
            <v>5204.0550073698196</v>
          </cell>
          <cell r="E24591">
            <v>427102.82561836502</v>
          </cell>
          <cell r="F24591">
            <v>21544.238023856498</v>
          </cell>
        </row>
        <row r="24592">
          <cell r="B24592">
            <v>38717</v>
          </cell>
          <cell r="C24592">
            <v>8265.6982671924507</v>
          </cell>
          <cell r="D24592">
            <v>85989.980591437095</v>
          </cell>
          <cell r="E24592">
            <v>1235996.93912773</v>
          </cell>
          <cell r="F24592">
            <v>163834.11914323899</v>
          </cell>
        </row>
        <row r="24593">
          <cell r="B24593">
            <v>38748</v>
          </cell>
          <cell r="C24593">
            <v>10258.299759425199</v>
          </cell>
          <cell r="D24593">
            <v>117738.744820969</v>
          </cell>
          <cell r="E24593">
            <v>1937396.4386458599</v>
          </cell>
          <cell r="F24593">
            <v>157159.73661649</v>
          </cell>
        </row>
        <row r="24594">
          <cell r="B24594">
            <v>38776</v>
          </cell>
          <cell r="C24594">
            <v>4359.7533366129401</v>
          </cell>
          <cell r="D24594">
            <v>73865.347411012495</v>
          </cell>
          <cell r="E24594">
            <v>1814023.9266137001</v>
          </cell>
          <cell r="F24594">
            <v>68000.126628520593</v>
          </cell>
        </row>
        <row r="24595">
          <cell r="B24595">
            <v>38807</v>
          </cell>
          <cell r="C24595">
            <v>9134.4673148351303</v>
          </cell>
          <cell r="D24595">
            <v>128433.570208964</v>
          </cell>
          <cell r="E24595">
            <v>2127455.9567105402</v>
          </cell>
          <cell r="F24595">
            <v>173440.538439989</v>
          </cell>
        </row>
        <row r="24596">
          <cell r="B24596">
            <v>38837</v>
          </cell>
          <cell r="C24596">
            <v>6064.5729187593697</v>
          </cell>
          <cell r="D24596">
            <v>101942.29944763301</v>
          </cell>
          <cell r="E24596">
            <v>2177420.9994892599</v>
          </cell>
          <cell r="F24596">
            <v>121862.040695007</v>
          </cell>
        </row>
        <row r="24597">
          <cell r="B24597">
            <v>38868</v>
          </cell>
          <cell r="C24597">
            <v>627.925523096333</v>
          </cell>
          <cell r="D24597">
            <v>13497.0181008073</v>
          </cell>
          <cell r="E24597">
            <v>1921438.02609111</v>
          </cell>
          <cell r="F24597">
            <v>31455.268303430399</v>
          </cell>
        </row>
        <row r="24598">
          <cell r="B24598">
            <v>38898</v>
          </cell>
          <cell r="C24598">
            <v>0</v>
          </cell>
          <cell r="D24598">
            <v>4991.7256239928302</v>
          </cell>
          <cell r="E24598">
            <v>1352592.0917186299</v>
          </cell>
          <cell r="F24598">
            <v>22759.384538344599</v>
          </cell>
        </row>
        <row r="24599">
          <cell r="B24599">
            <v>38929</v>
          </cell>
          <cell r="C24599">
            <v>0</v>
          </cell>
          <cell r="D24599">
            <v>4388.6205027156702</v>
          </cell>
          <cell r="E24599">
            <v>856498.23334748705</v>
          </cell>
          <cell r="F24599">
            <v>21696.236183675701</v>
          </cell>
        </row>
        <row r="24600">
          <cell r="B24600">
            <v>38960</v>
          </cell>
          <cell r="C24600">
            <v>160.20836910761301</v>
          </cell>
          <cell r="D24600">
            <v>4387.9773180128695</v>
          </cell>
          <cell r="E24600">
            <v>510113.009565557</v>
          </cell>
          <cell r="F24600">
            <v>21453.296105823902</v>
          </cell>
        </row>
        <row r="24601">
          <cell r="B24601">
            <v>38990</v>
          </cell>
          <cell r="C24601">
            <v>190.712571670345</v>
          </cell>
          <cell r="D24601">
            <v>4249.4157346170196</v>
          </cell>
          <cell r="E24601">
            <v>316512.22448923002</v>
          </cell>
          <cell r="F24601">
            <v>20660.3604709959</v>
          </cell>
        </row>
        <row r="24602">
          <cell r="B24602">
            <v>39021</v>
          </cell>
          <cell r="C24602">
            <v>868.64263253993499</v>
          </cell>
          <cell r="D24602">
            <v>4391.5819952404599</v>
          </cell>
          <cell r="E24602">
            <v>248146.829817424</v>
          </cell>
          <cell r="F24602">
            <v>21306.194275989299</v>
          </cell>
        </row>
        <row r="24603">
          <cell r="B24603">
            <v>39051</v>
          </cell>
          <cell r="C24603">
            <v>5453.08555524238</v>
          </cell>
          <cell r="D24603">
            <v>5013.3877702898499</v>
          </cell>
          <cell r="E24603">
            <v>325696.69473997498</v>
          </cell>
          <cell r="F24603">
            <v>21161.524616680199</v>
          </cell>
        </row>
        <row r="24604">
          <cell r="B24604">
            <v>39082</v>
          </cell>
          <cell r="C24604">
            <v>7156.8611909294596</v>
          </cell>
          <cell r="D24604">
            <v>37167.434215585003</v>
          </cell>
          <cell r="E24604">
            <v>812390.10656845802</v>
          </cell>
          <cell r="F24604">
            <v>47193.635741404003</v>
          </cell>
        </row>
        <row r="24605">
          <cell r="B24605">
            <v>39113</v>
          </cell>
          <cell r="C24605">
            <v>1588.0243325895599</v>
          </cell>
          <cell r="D24605">
            <v>44098.597853242602</v>
          </cell>
          <cell r="E24605">
            <v>1165777.69068042</v>
          </cell>
          <cell r="F24605">
            <v>61826.759335959003</v>
          </cell>
        </row>
        <row r="24606">
          <cell r="B24606">
            <v>39141</v>
          </cell>
          <cell r="C24606">
            <v>6037.5074413388002</v>
          </cell>
          <cell r="D24606">
            <v>68055.081388402003</v>
          </cell>
          <cell r="E24606">
            <v>1279501.8845599301</v>
          </cell>
          <cell r="F24606">
            <v>139399.63896445301</v>
          </cell>
        </row>
        <row r="24607">
          <cell r="B24607">
            <v>39172</v>
          </cell>
          <cell r="C24607">
            <v>714.31808970594</v>
          </cell>
          <cell r="D24607">
            <v>40291.627281010398</v>
          </cell>
          <cell r="E24607">
            <v>1613226.4835874699</v>
          </cell>
          <cell r="F24607">
            <v>88676.098780071799</v>
          </cell>
        </row>
        <row r="24608">
          <cell r="B24608">
            <v>39202</v>
          </cell>
          <cell r="C24608">
            <v>1262.2927182221199</v>
          </cell>
          <cell r="D24608">
            <v>12525.174126733</v>
          </cell>
          <cell r="E24608">
            <v>1292617.3487443</v>
          </cell>
          <cell r="F24608">
            <v>33762.146137699703</v>
          </cell>
        </row>
        <row r="24609">
          <cell r="B24609">
            <v>39233</v>
          </cell>
          <cell r="C24609">
            <v>319.968807317629</v>
          </cell>
          <cell r="D24609">
            <v>6653.8915782580098</v>
          </cell>
          <cell r="E24609">
            <v>1064196.8555223299</v>
          </cell>
          <cell r="F24609">
            <v>25304.437502199198</v>
          </cell>
        </row>
        <row r="24610">
          <cell r="B24610">
            <v>39263</v>
          </cell>
          <cell r="C24610">
            <v>0</v>
          </cell>
          <cell r="D24610">
            <v>4246.2562723572501</v>
          </cell>
          <cell r="E24610">
            <v>623182.23609177303</v>
          </cell>
          <cell r="F24610">
            <v>21142.426106883999</v>
          </cell>
        </row>
        <row r="24611">
          <cell r="B24611">
            <v>39294</v>
          </cell>
          <cell r="C24611">
            <v>5.8211973646348598</v>
          </cell>
          <cell r="D24611">
            <v>4386.5504241026201</v>
          </cell>
          <cell r="E24611">
            <v>380530.35055185203</v>
          </cell>
          <cell r="F24611">
            <v>21436.9085925785</v>
          </cell>
        </row>
        <row r="24612">
          <cell r="B24612">
            <v>39325</v>
          </cell>
          <cell r="C24612">
            <v>0</v>
          </cell>
          <cell r="D24612">
            <v>4386.5504241026201</v>
          </cell>
          <cell r="E24612">
            <v>241382.47630517799</v>
          </cell>
          <cell r="F24612">
            <v>21306.294235904301</v>
          </cell>
        </row>
        <row r="24613">
          <cell r="B24613">
            <v>39355</v>
          </cell>
          <cell r="C24613">
            <v>425.37939762265103</v>
          </cell>
          <cell r="D24613">
            <v>4245.0527250060404</v>
          </cell>
          <cell r="E24613">
            <v>168044.560761075</v>
          </cell>
          <cell r="F24613">
            <v>20594.787056626399</v>
          </cell>
        </row>
        <row r="24614">
          <cell r="B24614">
            <v>39386</v>
          </cell>
          <cell r="C24614">
            <v>2882.9597695738698</v>
          </cell>
          <cell r="D24614">
            <v>4884.1926974386997</v>
          </cell>
          <cell r="E24614">
            <v>312528.81080096599</v>
          </cell>
          <cell r="F24614">
            <v>21587.209964568799</v>
          </cell>
        </row>
        <row r="24615">
          <cell r="B24615">
            <v>39416</v>
          </cell>
          <cell r="C24615">
            <v>1022.1854552659599</v>
          </cell>
          <cell r="D24615">
            <v>5344.5975464294797</v>
          </cell>
          <cell r="E24615">
            <v>364419.10223113297</v>
          </cell>
          <cell r="F24615">
            <v>20741.155505552801</v>
          </cell>
        </row>
        <row r="24616">
          <cell r="B24616">
            <v>39447</v>
          </cell>
          <cell r="C24616">
            <v>6961.1245027998903</v>
          </cell>
          <cell r="D24616">
            <v>36823.595381012099</v>
          </cell>
          <cell r="E24616">
            <v>679015.52579394705</v>
          </cell>
          <cell r="F24616">
            <v>32798.052710943797</v>
          </cell>
        </row>
        <row r="24617">
          <cell r="B24617">
            <v>39478</v>
          </cell>
          <cell r="C24617">
            <v>9970.1139568211802</v>
          </cell>
          <cell r="D24617">
            <v>97395.428941317397</v>
          </cell>
          <cell r="E24617">
            <v>1494480.6839501499</v>
          </cell>
          <cell r="F24617">
            <v>187327.621793714</v>
          </cell>
        </row>
        <row r="24618">
          <cell r="B24618">
            <v>39507</v>
          </cell>
          <cell r="C24618">
            <v>4681.8898942460801</v>
          </cell>
          <cell r="D24618">
            <v>82602.696110107398</v>
          </cell>
          <cell r="E24618">
            <v>1708740.44942305</v>
          </cell>
          <cell r="F24618">
            <v>131789.24867598401</v>
          </cell>
        </row>
        <row r="24619">
          <cell r="B24619">
            <v>39538</v>
          </cell>
          <cell r="C24619">
            <v>648.73946240744203</v>
          </cell>
          <cell r="D24619">
            <v>28907.329809010502</v>
          </cell>
          <cell r="E24619">
            <v>1765716.3471216999</v>
          </cell>
          <cell r="F24619">
            <v>43009.044888793098</v>
          </cell>
        </row>
        <row r="24620">
          <cell r="B24620">
            <v>39568</v>
          </cell>
          <cell r="C24620">
            <v>345.90657941530299</v>
          </cell>
          <cell r="D24620">
            <v>4816.3799075530396</v>
          </cell>
          <cell r="E24620">
            <v>1348045.9016925499</v>
          </cell>
          <cell r="F24620">
            <v>21584.593371507799</v>
          </cell>
        </row>
        <row r="24621">
          <cell r="B24621">
            <v>39599</v>
          </cell>
          <cell r="C24621">
            <v>100.71888493443301</v>
          </cell>
          <cell r="D24621">
            <v>4402.1673836711598</v>
          </cell>
          <cell r="E24621">
            <v>934555.09296659904</v>
          </cell>
          <cell r="F24621">
            <v>21579.4968611037</v>
          </cell>
        </row>
        <row r="24622">
          <cell r="B24622">
            <v>39629</v>
          </cell>
          <cell r="C24622">
            <v>0</v>
          </cell>
          <cell r="D24622">
            <v>4247.1993864125297</v>
          </cell>
          <cell r="E24622">
            <v>546499.05833267898</v>
          </cell>
          <cell r="F24622">
            <v>20703.782688208899</v>
          </cell>
        </row>
        <row r="24623">
          <cell r="B24623">
            <v>39660</v>
          </cell>
          <cell r="C24623">
            <v>0</v>
          </cell>
          <cell r="D24623">
            <v>4388.1561237394999</v>
          </cell>
          <cell r="E24623">
            <v>336260.830165249</v>
          </cell>
          <cell r="F24623">
            <v>21321.811378071801</v>
          </cell>
        </row>
        <row r="24624">
          <cell r="B24624">
            <v>39691</v>
          </cell>
          <cell r="C24624">
            <v>0</v>
          </cell>
          <cell r="D24624">
            <v>4388.1561237394999</v>
          </cell>
          <cell r="E24624">
            <v>217702.17170462399</v>
          </cell>
          <cell r="F24624">
            <v>21288.0414867871</v>
          </cell>
        </row>
        <row r="24625">
          <cell r="B24625">
            <v>39721</v>
          </cell>
          <cell r="C24625">
            <v>0</v>
          </cell>
          <cell r="D24625">
            <v>4246.6027003930703</v>
          </cell>
          <cell r="E24625">
            <v>154919.879496968</v>
          </cell>
          <cell r="F24625">
            <v>20586.560932857999</v>
          </cell>
        </row>
        <row r="24626">
          <cell r="B24626">
            <v>39752</v>
          </cell>
          <cell r="C24626">
            <v>1835.03389523903</v>
          </cell>
          <cell r="D24626">
            <v>4404.7025893157097</v>
          </cell>
          <cell r="E24626">
            <v>193214.54887615499</v>
          </cell>
          <cell r="F24626">
            <v>21295.460109383599</v>
          </cell>
        </row>
        <row r="24627">
          <cell r="B24627">
            <v>39782</v>
          </cell>
          <cell r="C24627">
            <v>2277.98428706288</v>
          </cell>
          <cell r="D24627">
            <v>14128.585272100399</v>
          </cell>
          <cell r="E24627">
            <v>622943.44829908805</v>
          </cell>
          <cell r="F24627">
            <v>24418.284592378699</v>
          </cell>
        </row>
        <row r="24628">
          <cell r="B24628">
            <v>39813</v>
          </cell>
          <cell r="C24628">
            <v>6236.4349683486298</v>
          </cell>
          <cell r="D24628">
            <v>15584.317679276901</v>
          </cell>
          <cell r="E24628">
            <v>738559.49789299699</v>
          </cell>
          <cell r="F24628">
            <v>34823.307953223099</v>
          </cell>
        </row>
        <row r="24629">
          <cell r="B24629">
            <v>39844</v>
          </cell>
          <cell r="C24629">
            <v>3616.3936492948601</v>
          </cell>
          <cell r="D24629">
            <v>24526.997808138702</v>
          </cell>
          <cell r="E24629">
            <v>1020237.46813932</v>
          </cell>
          <cell r="F24629">
            <v>43723.0334621414</v>
          </cell>
        </row>
        <row r="24630">
          <cell r="B24630">
            <v>39872</v>
          </cell>
          <cell r="C24630">
            <v>8086.3044641715196</v>
          </cell>
          <cell r="D24630">
            <v>59943.589531940903</v>
          </cell>
          <cell r="E24630">
            <v>1199217.9511641699</v>
          </cell>
          <cell r="F24630">
            <v>144057.82703931801</v>
          </cell>
        </row>
        <row r="24631">
          <cell r="B24631">
            <v>39903</v>
          </cell>
          <cell r="C24631">
            <v>3297.4025675677499</v>
          </cell>
          <cell r="D24631">
            <v>64854.796630338802</v>
          </cell>
          <cell r="E24631">
            <v>1797654.2921693099</v>
          </cell>
          <cell r="F24631">
            <v>111416.140965477</v>
          </cell>
        </row>
        <row r="24632">
          <cell r="B24632">
            <v>39933</v>
          </cell>
          <cell r="C24632">
            <v>615.11882098202796</v>
          </cell>
          <cell r="D24632">
            <v>6167.2569320372804</v>
          </cell>
          <cell r="E24632">
            <v>1433357.4159252599</v>
          </cell>
          <cell r="F24632">
            <v>22331.513140815099</v>
          </cell>
        </row>
        <row r="24633">
          <cell r="B24633">
            <v>39964</v>
          </cell>
          <cell r="C24633">
            <v>1643.84321847615</v>
          </cell>
          <cell r="D24633">
            <v>24263.907321785198</v>
          </cell>
          <cell r="E24633">
            <v>1275157.1222469001</v>
          </cell>
          <cell r="F24633">
            <v>53853.593685340697</v>
          </cell>
        </row>
        <row r="24634">
          <cell r="B24634">
            <v>39994</v>
          </cell>
          <cell r="C24634">
            <v>28.350211454688001</v>
          </cell>
          <cell r="D24634">
            <v>4262.7633393544402</v>
          </cell>
          <cell r="E24634">
            <v>803438.91258948995</v>
          </cell>
          <cell r="F24634">
            <v>21469.270262637201</v>
          </cell>
        </row>
        <row r="24635">
          <cell r="B24635">
            <v>40025</v>
          </cell>
          <cell r="C24635">
            <v>0</v>
          </cell>
          <cell r="D24635">
            <v>4387.6643855432003</v>
          </cell>
          <cell r="E24635">
            <v>488761.90249142097</v>
          </cell>
          <cell r="F24635">
            <v>21591.381287552002</v>
          </cell>
        </row>
        <row r="24636">
          <cell r="B24636">
            <v>40056</v>
          </cell>
          <cell r="C24636">
            <v>0</v>
          </cell>
          <cell r="D24636">
            <v>4387.6643855432003</v>
          </cell>
          <cell r="E24636">
            <v>297760.97812598001</v>
          </cell>
          <cell r="F24636">
            <v>21343.413240702201</v>
          </cell>
        </row>
        <row r="24637">
          <cell r="B24637">
            <v>40086</v>
          </cell>
          <cell r="C24637">
            <v>32.836320926211997</v>
          </cell>
          <cell r="D24637">
            <v>4246.1268247192202</v>
          </cell>
          <cell r="E24637">
            <v>196623.10281627899</v>
          </cell>
          <cell r="F24637">
            <v>20610.2716705272</v>
          </cell>
        </row>
        <row r="24638">
          <cell r="B24638">
            <v>40117</v>
          </cell>
          <cell r="C24638">
            <v>2995.5354323831598</v>
          </cell>
          <cell r="D24638">
            <v>21588.447939465801</v>
          </cell>
          <cell r="E24638">
            <v>575155.15023812302</v>
          </cell>
          <cell r="F24638">
            <v>30887.764339894798</v>
          </cell>
        </row>
        <row r="24639">
          <cell r="B24639">
            <v>40147</v>
          </cell>
          <cell r="C24639">
            <v>3024.1490741973398</v>
          </cell>
          <cell r="D24639">
            <v>13124.269901458199</v>
          </cell>
          <cell r="E24639">
            <v>766171.37009805895</v>
          </cell>
          <cell r="F24639">
            <v>23081.212066760101</v>
          </cell>
        </row>
        <row r="24640">
          <cell r="B24640">
            <v>40178</v>
          </cell>
          <cell r="C24640">
            <v>7655.5126182879903</v>
          </cell>
          <cell r="D24640">
            <v>28810.580027248801</v>
          </cell>
          <cell r="E24640">
            <v>984392.64484766102</v>
          </cell>
          <cell r="F24640">
            <v>48781.016655473701</v>
          </cell>
        </row>
        <row r="24641">
          <cell r="B24641">
            <v>40209</v>
          </cell>
          <cell r="C24641">
            <v>10017.999315831499</v>
          </cell>
          <cell r="D24641">
            <v>81842.993045202893</v>
          </cell>
          <cell r="E24641">
            <v>1411385.8653796499</v>
          </cell>
          <cell r="F24641">
            <v>172206.61777385001</v>
          </cell>
        </row>
        <row r="24642">
          <cell r="B24642">
            <v>40237</v>
          </cell>
          <cell r="C24642">
            <v>6143.27646303446</v>
          </cell>
          <cell r="D24642">
            <v>96083.807503554504</v>
          </cell>
          <cell r="E24642">
            <v>1665461.59534975</v>
          </cell>
          <cell r="F24642">
            <v>126643.230174022</v>
          </cell>
        </row>
        <row r="24643">
          <cell r="B24643">
            <v>40268</v>
          </cell>
          <cell r="C24643">
            <v>3975.2596272760402</v>
          </cell>
          <cell r="D24643">
            <v>81469.098131729304</v>
          </cell>
          <cell r="E24643">
            <v>1950508.2733742299</v>
          </cell>
          <cell r="F24643">
            <v>101541.7921571</v>
          </cell>
        </row>
        <row r="24644">
          <cell r="B24644">
            <v>40298</v>
          </cell>
          <cell r="C24644">
            <v>4337.15435632344</v>
          </cell>
          <cell r="D24644">
            <v>79994.572641250794</v>
          </cell>
          <cell r="E24644">
            <v>1914841.90922196</v>
          </cell>
          <cell r="F24644">
            <v>121814.414351963</v>
          </cell>
        </row>
        <row r="24645">
          <cell r="B24645">
            <v>40329</v>
          </cell>
          <cell r="C24645">
            <v>1776.18943105212</v>
          </cell>
          <cell r="D24645">
            <v>20770.5922911413</v>
          </cell>
          <cell r="E24645">
            <v>1789234.5736227101</v>
          </cell>
          <cell r="F24645">
            <v>42628.467748962801</v>
          </cell>
        </row>
        <row r="24646">
          <cell r="B24646">
            <v>40359</v>
          </cell>
          <cell r="C24646">
            <v>0</v>
          </cell>
          <cell r="D24646">
            <v>9081.9151208304502</v>
          </cell>
          <cell r="E24646">
            <v>1371575.45303319</v>
          </cell>
          <cell r="F24646">
            <v>26100.310418026998</v>
          </cell>
        </row>
        <row r="24647">
          <cell r="B24647">
            <v>40390</v>
          </cell>
          <cell r="C24647">
            <v>0</v>
          </cell>
          <cell r="D24647">
            <v>4387.93708006622</v>
          </cell>
          <cell r="E24647">
            <v>872470.02214289096</v>
          </cell>
          <cell r="F24647">
            <v>21764.241937443301</v>
          </cell>
        </row>
        <row r="24648">
          <cell r="B24648">
            <v>40421</v>
          </cell>
          <cell r="C24648">
            <v>0</v>
          </cell>
          <cell r="D24648">
            <v>4386.9925910676402</v>
          </cell>
          <cell r="E24648">
            <v>517502.54304245103</v>
          </cell>
          <cell r="F24648">
            <v>21413.407406669499</v>
          </cell>
        </row>
        <row r="24649">
          <cell r="B24649">
            <v>40451</v>
          </cell>
          <cell r="C24649">
            <v>0</v>
          </cell>
          <cell r="D24649">
            <v>4245.4767010331998</v>
          </cell>
          <cell r="E24649">
            <v>315452.257998696</v>
          </cell>
          <cell r="F24649">
            <v>20639.760627261399</v>
          </cell>
        </row>
        <row r="24650">
          <cell r="B24650">
            <v>40482</v>
          </cell>
          <cell r="C24650">
            <v>3119.7860145409099</v>
          </cell>
          <cell r="D24650">
            <v>18346.6594222165</v>
          </cell>
          <cell r="E24650">
            <v>416760.17084839201</v>
          </cell>
          <cell r="F24650">
            <v>28325.238892114899</v>
          </cell>
        </row>
        <row r="24651">
          <cell r="B24651">
            <v>40512</v>
          </cell>
          <cell r="C24651">
            <v>4668.1779391633499</v>
          </cell>
          <cell r="D24651">
            <v>57275.217239645899</v>
          </cell>
          <cell r="E24651">
            <v>1016589.12762044</v>
          </cell>
          <cell r="F24651">
            <v>60887.695387395397</v>
          </cell>
        </row>
        <row r="24652">
          <cell r="B24652">
            <v>40543</v>
          </cell>
          <cell r="C24652">
            <v>11861.9460938947</v>
          </cell>
          <cell r="D24652">
            <v>103949.159169926</v>
          </cell>
          <cell r="E24652">
            <v>1540524.9167774401</v>
          </cell>
          <cell r="F24652">
            <v>212339.53682213</v>
          </cell>
        </row>
        <row r="24653">
          <cell r="B24653">
            <v>40574</v>
          </cell>
          <cell r="C24653">
            <v>3131.6431965237498</v>
          </cell>
          <cell r="D24653">
            <v>89146.545318921097</v>
          </cell>
          <cell r="E24653">
            <v>1896738.6517185001</v>
          </cell>
          <cell r="F24653">
            <v>88379.224247680701</v>
          </cell>
        </row>
        <row r="24654">
          <cell r="B24654">
            <v>40602</v>
          </cell>
          <cell r="C24654">
            <v>4394.3760192518903</v>
          </cell>
          <cell r="D24654">
            <v>74479.069436731093</v>
          </cell>
          <cell r="E24654">
            <v>1723446.09430024</v>
          </cell>
          <cell r="F24654">
            <v>112523.607393274</v>
          </cell>
        </row>
        <row r="24655">
          <cell r="B24655">
            <v>40633</v>
          </cell>
          <cell r="C24655">
            <v>1996.9382463975001</v>
          </cell>
          <cell r="D24655">
            <v>68750.355780119193</v>
          </cell>
          <cell r="E24655">
            <v>1989136.09746468</v>
          </cell>
          <cell r="F24655">
            <v>78040.869254448306</v>
          </cell>
        </row>
        <row r="24656">
          <cell r="B24656">
            <v>40663</v>
          </cell>
          <cell r="C24656">
            <v>917.61731124158098</v>
          </cell>
          <cell r="D24656">
            <v>8416.6555214853397</v>
          </cell>
          <cell r="E24656">
            <v>1663131.1047002601</v>
          </cell>
          <cell r="F24656">
            <v>24189.0870889053</v>
          </cell>
        </row>
        <row r="24657">
          <cell r="B24657">
            <v>40694</v>
          </cell>
          <cell r="C24657">
            <v>1811.7711868367901</v>
          </cell>
          <cell r="D24657">
            <v>13058.216980126601</v>
          </cell>
          <cell r="E24657">
            <v>1375632.4488750601</v>
          </cell>
          <cell r="F24657">
            <v>44091.452631364402</v>
          </cell>
        </row>
        <row r="24658">
          <cell r="B24658">
            <v>40724</v>
          </cell>
          <cell r="C24658">
            <v>1272.85939122745</v>
          </cell>
          <cell r="D24658">
            <v>14898.623988671699</v>
          </cell>
          <cell r="E24658">
            <v>1192451.0584456499</v>
          </cell>
          <cell r="F24658">
            <v>44129.342125130803</v>
          </cell>
        </row>
        <row r="24659">
          <cell r="B24659">
            <v>40755</v>
          </cell>
          <cell r="C24659">
            <v>0</v>
          </cell>
          <cell r="D24659">
            <v>5468.1833307294401</v>
          </cell>
          <cell r="E24659">
            <v>856088.22956785897</v>
          </cell>
          <cell r="F24659">
            <v>23037.7690520338</v>
          </cell>
        </row>
        <row r="24660">
          <cell r="B24660">
            <v>40786</v>
          </cell>
          <cell r="C24660">
            <v>0</v>
          </cell>
          <cell r="D24660">
            <v>4388.2094006852203</v>
          </cell>
          <cell r="E24660">
            <v>508233.51957827201</v>
          </cell>
          <cell r="F24660">
            <v>21823.7876200297</v>
          </cell>
        </row>
        <row r="24661">
          <cell r="B24661">
            <v>40816</v>
          </cell>
          <cell r="C24661">
            <v>196.96880200539701</v>
          </cell>
          <cell r="D24661">
            <v>4261.9045292111396</v>
          </cell>
          <cell r="E24661">
            <v>319074.26309154299</v>
          </cell>
          <cell r="F24661">
            <v>20786.5195382807</v>
          </cell>
        </row>
        <row r="24662">
          <cell r="B24662">
            <v>40847</v>
          </cell>
          <cell r="C24662">
            <v>2049.4446625808901</v>
          </cell>
          <cell r="D24662">
            <v>5355.9703061600803</v>
          </cell>
          <cell r="E24662">
            <v>439825.04830187903</v>
          </cell>
          <cell r="F24662">
            <v>21924.527520224801</v>
          </cell>
        </row>
        <row r="24663">
          <cell r="B24663">
            <v>40877</v>
          </cell>
          <cell r="C24663">
            <v>4212.8655263937699</v>
          </cell>
          <cell r="D24663">
            <v>5436.4096861991602</v>
          </cell>
          <cell r="E24663">
            <v>456225.67255398701</v>
          </cell>
          <cell r="F24663">
            <v>22020.8651815593</v>
          </cell>
        </row>
        <row r="24664">
          <cell r="B24664">
            <v>40908</v>
          </cell>
          <cell r="C24664">
            <v>1140.3229509749599</v>
          </cell>
          <cell r="D24664">
            <v>5809.8041832803801</v>
          </cell>
          <cell r="E24664">
            <v>532099.27118308202</v>
          </cell>
          <cell r="F24664">
            <v>21748.015867975399</v>
          </cell>
        </row>
        <row r="24665">
          <cell r="B24665">
            <v>40939</v>
          </cell>
          <cell r="C24665">
            <v>2969.7636173790902</v>
          </cell>
          <cell r="D24665">
            <v>34156.366183031903</v>
          </cell>
          <cell r="E24665">
            <v>727783.60872525605</v>
          </cell>
          <cell r="F24665">
            <v>52979.372394384598</v>
          </cell>
        </row>
        <row r="24666">
          <cell r="B24666">
            <v>40968</v>
          </cell>
          <cell r="C24666">
            <v>2449.2466934372101</v>
          </cell>
          <cell r="D24666">
            <v>41974.497836372</v>
          </cell>
          <cell r="E24666">
            <v>1181089.8373906601</v>
          </cell>
          <cell r="F24666">
            <v>73699.2069903511</v>
          </cell>
        </row>
        <row r="24667">
          <cell r="B24667">
            <v>40999</v>
          </cell>
          <cell r="C24667">
            <v>5630.3127020694901</v>
          </cell>
          <cell r="D24667">
            <v>79253.333972332795</v>
          </cell>
          <cell r="E24667">
            <v>1508206.8670739499</v>
          </cell>
          <cell r="F24667">
            <v>176372.847143016</v>
          </cell>
        </row>
        <row r="24668">
          <cell r="B24668">
            <v>41029</v>
          </cell>
          <cell r="C24668">
            <v>2588.18320883757</v>
          </cell>
          <cell r="D24668">
            <v>65780.894500157796</v>
          </cell>
          <cell r="E24668">
            <v>1729476.6038283401</v>
          </cell>
          <cell r="F24668">
            <v>107110.16295429099</v>
          </cell>
        </row>
        <row r="24669">
          <cell r="B24669">
            <v>41060</v>
          </cell>
          <cell r="C24669">
            <v>12.4778820243772</v>
          </cell>
          <cell r="D24669">
            <v>5982.4781082913596</v>
          </cell>
          <cell r="E24669">
            <v>1422728.6813928799</v>
          </cell>
          <cell r="F24669">
            <v>22819.628667111199</v>
          </cell>
        </row>
        <row r="24670">
          <cell r="B24670">
            <v>41090</v>
          </cell>
          <cell r="C24670">
            <v>37.569133901341097</v>
          </cell>
          <cell r="D24670">
            <v>4246.6914559449096</v>
          </cell>
          <cell r="E24670">
            <v>878845.55525333004</v>
          </cell>
          <cell r="F24670">
            <v>21080.0310348313</v>
          </cell>
        </row>
        <row r="24671">
          <cell r="B24671">
            <v>41121</v>
          </cell>
          <cell r="C24671">
            <v>0</v>
          </cell>
          <cell r="D24671">
            <v>4387.3306649298802</v>
          </cell>
          <cell r="E24671">
            <v>538372.755545947</v>
          </cell>
          <cell r="F24671">
            <v>21476.598523304099</v>
          </cell>
        </row>
        <row r="24672">
          <cell r="B24672">
            <v>41152</v>
          </cell>
          <cell r="C24672">
            <v>0</v>
          </cell>
          <cell r="D24672">
            <v>4387.3306649298802</v>
          </cell>
          <cell r="E24672">
            <v>325835.46196862502</v>
          </cell>
          <cell r="F24672">
            <v>21358.653399746101</v>
          </cell>
        </row>
        <row r="24673">
          <cell r="B24673">
            <v>41182</v>
          </cell>
          <cell r="C24673">
            <v>0</v>
          </cell>
          <cell r="D24673">
            <v>4245.8038692869804</v>
          </cell>
          <cell r="E24673">
            <v>211616.208602303</v>
          </cell>
          <cell r="F24673">
            <v>20618.080315697101</v>
          </cell>
        </row>
        <row r="24674">
          <cell r="B24674">
            <v>41213</v>
          </cell>
          <cell r="C24674">
            <v>2526.5648745654198</v>
          </cell>
          <cell r="D24674">
            <v>4702.0146477230601</v>
          </cell>
          <cell r="E24674">
            <v>241519.32337398501</v>
          </cell>
          <cell r="F24674">
            <v>21549.698302676599</v>
          </cell>
        </row>
        <row r="24675">
          <cell r="B24675">
            <v>41243</v>
          </cell>
          <cell r="C24675">
            <v>5075.7903788253298</v>
          </cell>
          <cell r="D24675">
            <v>21539.604060661</v>
          </cell>
          <cell r="E24675">
            <v>602201.78475566499</v>
          </cell>
          <cell r="F24675">
            <v>35076.923770251597</v>
          </cell>
        </row>
        <row r="24676">
          <cell r="B24676">
            <v>41274</v>
          </cell>
          <cell r="C24676">
            <v>9215.3601195536903</v>
          </cell>
          <cell r="D24676">
            <v>110158.440023063</v>
          </cell>
          <cell r="E24676">
            <v>1677308.69389441</v>
          </cell>
          <cell r="F24676">
            <v>230685.56602736199</v>
          </cell>
        </row>
        <row r="24677">
          <cell r="B24677">
            <v>41305</v>
          </cell>
          <cell r="C24677">
            <v>3019.94680734545</v>
          </cell>
          <cell r="D24677">
            <v>83958.926320326398</v>
          </cell>
          <cell r="E24677">
            <v>1872540.2827545099</v>
          </cell>
          <cell r="F24677">
            <v>64693.905559041203</v>
          </cell>
        </row>
        <row r="24678">
          <cell r="B24678">
            <v>41333</v>
          </cell>
          <cell r="C24678">
            <v>995.12906834432499</v>
          </cell>
          <cell r="D24678">
            <v>26726.179279992699</v>
          </cell>
          <cell r="E24678">
            <v>1626822.6058314701</v>
          </cell>
          <cell r="F24678">
            <v>24810.869660418299</v>
          </cell>
        </row>
        <row r="24679">
          <cell r="B24679">
            <v>41364</v>
          </cell>
          <cell r="C24679">
            <v>1613.8086711232099</v>
          </cell>
          <cell r="D24679">
            <v>16630.203262014598</v>
          </cell>
          <cell r="E24679">
            <v>1615220.27881151</v>
          </cell>
          <cell r="F24679">
            <v>37067.026767050404</v>
          </cell>
        </row>
        <row r="24680">
          <cell r="B24680">
            <v>41394</v>
          </cell>
          <cell r="C24680">
            <v>942.47710471303003</v>
          </cell>
          <cell r="D24680">
            <v>15447.2578181553</v>
          </cell>
          <cell r="E24680">
            <v>1374133.81825221</v>
          </cell>
          <cell r="F24680">
            <v>40138.443152361098</v>
          </cell>
        </row>
        <row r="24681">
          <cell r="B24681">
            <v>41425</v>
          </cell>
          <cell r="C24681">
            <v>62.121758791508903</v>
          </cell>
          <cell r="D24681">
            <v>4400.0687209689204</v>
          </cell>
          <cell r="E24681">
            <v>940569.33716266602</v>
          </cell>
          <cell r="F24681">
            <v>22031.730599671399</v>
          </cell>
        </row>
        <row r="24682">
          <cell r="B24682">
            <v>41455</v>
          </cell>
          <cell r="C24682">
            <v>652.18959026021003</v>
          </cell>
          <cell r="D24682">
            <v>4485.41729179514</v>
          </cell>
          <cell r="E24682">
            <v>569420.70222507895</v>
          </cell>
          <cell r="F24682">
            <v>21113.7491098516</v>
          </cell>
        </row>
        <row r="24683">
          <cell r="B24683">
            <v>41486</v>
          </cell>
          <cell r="C24683">
            <v>0</v>
          </cell>
          <cell r="D24683">
            <v>4437.7452256120396</v>
          </cell>
          <cell r="E24683">
            <v>420974.24917252699</v>
          </cell>
          <cell r="F24683">
            <v>21433.076093078002</v>
          </cell>
        </row>
        <row r="24684">
          <cell r="B24684">
            <v>41517</v>
          </cell>
          <cell r="C24684">
            <v>0</v>
          </cell>
          <cell r="D24684">
            <v>4387.0432355262901</v>
          </cell>
          <cell r="E24684">
            <v>262063.75784454599</v>
          </cell>
          <cell r="F24684">
            <v>21288.4230851463</v>
          </cell>
        </row>
        <row r="24685">
          <cell r="B24685">
            <v>41547</v>
          </cell>
          <cell r="C24685">
            <v>479.64840679287403</v>
          </cell>
          <cell r="D24685">
            <v>4250.3365155296497</v>
          </cell>
          <cell r="E24685">
            <v>194805.404923564</v>
          </cell>
          <cell r="F24685">
            <v>20591.904500044799</v>
          </cell>
        </row>
        <row r="24686">
          <cell r="B24686">
            <v>41578</v>
          </cell>
          <cell r="C24686">
            <v>304.73199518076899</v>
          </cell>
          <cell r="D24686">
            <v>4388.3972705766701</v>
          </cell>
          <cell r="E24686">
            <v>183411.92887825801</v>
          </cell>
          <cell r="F24686">
            <v>21267.571849272899</v>
          </cell>
        </row>
        <row r="24687">
          <cell r="B24687">
            <v>41608</v>
          </cell>
          <cell r="C24687">
            <v>1380.46187736196</v>
          </cell>
          <cell r="D24687">
            <v>4253.6390885935098</v>
          </cell>
          <cell r="E24687">
            <v>176898.04791155999</v>
          </cell>
          <cell r="F24687">
            <v>20607.6790037463</v>
          </cell>
        </row>
        <row r="24688">
          <cell r="B24688">
            <v>41639</v>
          </cell>
          <cell r="C24688">
            <v>933.50530066161105</v>
          </cell>
          <cell r="D24688">
            <v>4626.8958789152302</v>
          </cell>
          <cell r="E24688">
            <v>270166.55597218801</v>
          </cell>
          <cell r="F24688">
            <v>21354.112885272902</v>
          </cell>
        </row>
        <row r="24689">
          <cell r="B24689">
            <v>41670</v>
          </cell>
          <cell r="C24689">
            <v>74.098642861293797</v>
          </cell>
          <cell r="D24689">
            <v>4418.4333207613499</v>
          </cell>
          <cell r="E24689">
            <v>225939.787587086</v>
          </cell>
          <cell r="F24689">
            <v>21262.469848136199</v>
          </cell>
        </row>
        <row r="24690">
          <cell r="B24690">
            <v>41698</v>
          </cell>
          <cell r="C24690">
            <v>5037.5941855044903</v>
          </cell>
          <cell r="D24690">
            <v>49316.217131136596</v>
          </cell>
          <cell r="E24690">
            <v>940057.86815185205</v>
          </cell>
          <cell r="F24690">
            <v>88010.716316559599</v>
          </cell>
        </row>
        <row r="24691">
          <cell r="B24691">
            <v>41729</v>
          </cell>
          <cell r="C24691">
            <v>2705.79450358145</v>
          </cell>
          <cell r="D24691">
            <v>37272.258972297801</v>
          </cell>
          <cell r="E24691">
            <v>1354202.8255972301</v>
          </cell>
          <cell r="F24691">
            <v>82322.361817839701</v>
          </cell>
        </row>
        <row r="24692">
          <cell r="B24692">
            <v>41759</v>
          </cell>
          <cell r="C24692">
            <v>1271.17742809163</v>
          </cell>
          <cell r="D24692">
            <v>36048.317688709401</v>
          </cell>
          <cell r="E24692">
            <v>1345539.2886492801</v>
          </cell>
          <cell r="F24692">
            <v>82791.240472847901</v>
          </cell>
        </row>
        <row r="24693">
          <cell r="B24693">
            <v>41790</v>
          </cell>
          <cell r="C24693">
            <v>0</v>
          </cell>
          <cell r="D24693">
            <v>4575.83086915074</v>
          </cell>
          <cell r="E24693">
            <v>981228.98255643295</v>
          </cell>
          <cell r="F24693">
            <v>22568.4945056244</v>
          </cell>
        </row>
        <row r="24694">
          <cell r="B24694">
            <v>41820</v>
          </cell>
          <cell r="C24694">
            <v>0</v>
          </cell>
          <cell r="D24694">
            <v>4247.2408248459997</v>
          </cell>
          <cell r="E24694">
            <v>562724.11711869994</v>
          </cell>
          <cell r="F24694">
            <v>21119.5467211418</v>
          </cell>
        </row>
        <row r="24695">
          <cell r="B24695">
            <v>41851</v>
          </cell>
          <cell r="C24695">
            <v>0</v>
          </cell>
          <cell r="D24695">
            <v>4388.7975003122201</v>
          </cell>
          <cell r="E24695">
            <v>344415.37445682602</v>
          </cell>
          <cell r="F24695">
            <v>21434.773789341401</v>
          </cell>
        </row>
        <row r="24696">
          <cell r="B24696">
            <v>41882</v>
          </cell>
          <cell r="C24696">
            <v>0</v>
          </cell>
          <cell r="D24696">
            <v>4388.7975003122201</v>
          </cell>
          <cell r="E24696">
            <v>221369.61173900799</v>
          </cell>
          <cell r="F24696">
            <v>21296.676824615701</v>
          </cell>
        </row>
        <row r="24697">
          <cell r="B24697">
            <v>41912</v>
          </cell>
          <cell r="C24697">
            <v>668.20337594459295</v>
          </cell>
          <cell r="D24697">
            <v>4247.2815019192803</v>
          </cell>
          <cell r="E24697">
            <v>159403.832986675</v>
          </cell>
          <cell r="F24697">
            <v>20590.941966972299</v>
          </cell>
        </row>
        <row r="24698">
          <cell r="B24698">
            <v>41943</v>
          </cell>
          <cell r="C24698">
            <v>1216.46165891193</v>
          </cell>
          <cell r="D24698">
            <v>4397.1855885817104</v>
          </cell>
          <cell r="E24698">
            <v>165567.32270797101</v>
          </cell>
          <cell r="F24698">
            <v>21285.455457129799</v>
          </cell>
        </row>
        <row r="24699">
          <cell r="B24699">
            <v>41973</v>
          </cell>
          <cell r="C24699">
            <v>4225.9671835262297</v>
          </cell>
          <cell r="D24699">
            <v>4911.2688400843099</v>
          </cell>
          <cell r="E24699">
            <v>296579.12199033698</v>
          </cell>
          <cell r="F24699">
            <v>21162.156517702599</v>
          </cell>
        </row>
        <row r="24700">
          <cell r="B24700">
            <v>42004</v>
          </cell>
          <cell r="C24700">
            <v>10192.339735768899</v>
          </cell>
          <cell r="D24700">
            <v>93405.309729424305</v>
          </cell>
          <cell r="E24700">
            <v>1459642.5719198301</v>
          </cell>
          <cell r="F24700">
            <v>187494.74458941701</v>
          </cell>
        </row>
        <row r="24701">
          <cell r="B24701">
            <v>42035</v>
          </cell>
          <cell r="C24701">
            <v>88.169509525671202</v>
          </cell>
          <cell r="D24701">
            <v>42496.564396266498</v>
          </cell>
          <cell r="E24701">
            <v>1692868.3101901701</v>
          </cell>
          <cell r="F24701">
            <v>38864.665557320302</v>
          </cell>
        </row>
        <row r="24702">
          <cell r="B24702">
            <v>42063</v>
          </cell>
          <cell r="C24702">
            <v>2284.9391828436601</v>
          </cell>
          <cell r="D24702">
            <v>60016.484204377201</v>
          </cell>
          <cell r="E24702">
            <v>1549703.1585242101</v>
          </cell>
          <cell r="F24702">
            <v>102560.898926885</v>
          </cell>
        </row>
        <row r="24703">
          <cell r="B24703">
            <v>42094</v>
          </cell>
          <cell r="C24703">
            <v>202.11982711838701</v>
          </cell>
          <cell r="D24703">
            <v>11699.2411982549</v>
          </cell>
          <cell r="E24703">
            <v>1549596.66616914</v>
          </cell>
          <cell r="F24703">
            <v>27015.9838378809</v>
          </cell>
        </row>
        <row r="24704">
          <cell r="B24704">
            <v>42124</v>
          </cell>
          <cell r="C24704">
            <v>1008.18020867496</v>
          </cell>
          <cell r="D24704">
            <v>19084.499976044899</v>
          </cell>
          <cell r="E24704">
            <v>1241381.5723979101</v>
          </cell>
          <cell r="F24704">
            <v>34993.901174395098</v>
          </cell>
        </row>
        <row r="24705">
          <cell r="B24705">
            <v>42155</v>
          </cell>
          <cell r="C24705">
            <v>54.774769707888098</v>
          </cell>
          <cell r="D24705">
            <v>5278.52372811239</v>
          </cell>
          <cell r="E24705">
            <v>916718.60813470394</v>
          </cell>
          <cell r="F24705">
            <v>22131.065814997499</v>
          </cell>
        </row>
        <row r="24706">
          <cell r="B24706">
            <v>42185</v>
          </cell>
          <cell r="C24706">
            <v>0</v>
          </cell>
          <cell r="D24706">
            <v>4247.3204368461402</v>
          </cell>
          <cell r="E24706">
            <v>535813.49504445202</v>
          </cell>
          <cell r="F24706">
            <v>20914.6794313912</v>
          </cell>
        </row>
        <row r="24707">
          <cell r="B24707">
            <v>42216</v>
          </cell>
          <cell r="C24707">
            <v>0</v>
          </cell>
          <cell r="D24707">
            <v>4388.2689061872197</v>
          </cell>
          <cell r="E24707">
            <v>330400.151603312</v>
          </cell>
          <cell r="F24707">
            <v>21333.6297490301</v>
          </cell>
        </row>
        <row r="24708">
          <cell r="B24708">
            <v>42247</v>
          </cell>
          <cell r="C24708">
            <v>0</v>
          </cell>
          <cell r="D24708">
            <v>4388.2689061872197</v>
          </cell>
          <cell r="E24708">
            <v>214352.83033761801</v>
          </cell>
          <cell r="F24708">
            <v>21283.693719840299</v>
          </cell>
        </row>
        <row r="24709">
          <cell r="B24709">
            <v>42277</v>
          </cell>
          <cell r="C24709">
            <v>455.52596099572702</v>
          </cell>
          <cell r="D24709">
            <v>4254.2810843139696</v>
          </cell>
          <cell r="E24709">
            <v>185084.486730306</v>
          </cell>
          <cell r="F24709">
            <v>20597.810102387401</v>
          </cell>
        </row>
        <row r="24710">
          <cell r="B24710">
            <v>42308</v>
          </cell>
          <cell r="C24710">
            <v>110.427431343796</v>
          </cell>
          <cell r="D24710">
            <v>4387.5507765799002</v>
          </cell>
          <cell r="E24710">
            <v>177957.07932010401</v>
          </cell>
          <cell r="F24710">
            <v>21265.969909437899</v>
          </cell>
        </row>
        <row r="24711">
          <cell r="B24711">
            <v>42338</v>
          </cell>
          <cell r="C24711">
            <v>2956.0105651680401</v>
          </cell>
          <cell r="D24711">
            <v>4298.9550081256202</v>
          </cell>
          <cell r="E24711">
            <v>253201.567836809</v>
          </cell>
          <cell r="F24711">
            <v>20638.487475238901</v>
          </cell>
        </row>
        <row r="24712">
          <cell r="B24712">
            <v>42369</v>
          </cell>
          <cell r="C24712">
            <v>9238.4003558207296</v>
          </cell>
          <cell r="D24712">
            <v>29840.406945153802</v>
          </cell>
          <cell r="E24712">
            <v>776248.02398205397</v>
          </cell>
          <cell r="F24712">
            <v>51604.382868582397</v>
          </cell>
        </row>
        <row r="24713">
          <cell r="B24713">
            <v>42400</v>
          </cell>
          <cell r="C24713">
            <v>9954.8971406953806</v>
          </cell>
          <cell r="D24713">
            <v>95818.0900508903</v>
          </cell>
          <cell r="E24713">
            <v>1507854.1708543701</v>
          </cell>
          <cell r="F24713">
            <v>189561.78155764099</v>
          </cell>
        </row>
        <row r="24714">
          <cell r="B24714">
            <v>42429</v>
          </cell>
          <cell r="C24714">
            <v>1487.1460155007901</v>
          </cell>
          <cell r="D24714">
            <v>58986.429133671401</v>
          </cell>
          <cell r="E24714">
            <v>1599833.5666313199</v>
          </cell>
          <cell r="F24714">
            <v>74117.609479788007</v>
          </cell>
        </row>
        <row r="24715">
          <cell r="B24715">
            <v>42460</v>
          </cell>
          <cell r="C24715">
            <v>5832.9082740895901</v>
          </cell>
          <cell r="D24715">
            <v>96052.663801720395</v>
          </cell>
          <cell r="E24715">
            <v>1886956.46882252</v>
          </cell>
          <cell r="F24715">
            <v>178452.63541662501</v>
          </cell>
        </row>
        <row r="24716">
          <cell r="B24716">
            <v>42490</v>
          </cell>
          <cell r="C24716">
            <v>1256.3311596628901</v>
          </cell>
          <cell r="D24716">
            <v>18948.701188499999</v>
          </cell>
          <cell r="E24716">
            <v>1747789.88398202</v>
          </cell>
          <cell r="F24716">
            <v>34516.929942130402</v>
          </cell>
        </row>
        <row r="24717">
          <cell r="B24717">
            <v>42521</v>
          </cell>
          <cell r="C24717">
            <v>508.919174907252</v>
          </cell>
          <cell r="D24717">
            <v>6184.2270338710796</v>
          </cell>
          <cell r="E24717">
            <v>1416729.1906352299</v>
          </cell>
          <cell r="F24717">
            <v>23071.977514764902</v>
          </cell>
        </row>
        <row r="24718">
          <cell r="B24718">
            <v>42551</v>
          </cell>
          <cell r="C24718">
            <v>0</v>
          </cell>
          <cell r="D24718">
            <v>4290.1308409114499</v>
          </cell>
          <cell r="E24718">
            <v>893366.31180056999</v>
          </cell>
          <cell r="F24718">
            <v>21021.8741029632</v>
          </cell>
        </row>
        <row r="24719">
          <cell r="B24719">
            <v>42582</v>
          </cell>
          <cell r="C24719">
            <v>0</v>
          </cell>
          <cell r="D24719">
            <v>4387.8065166495098</v>
          </cell>
          <cell r="E24719">
            <v>542979.37949888106</v>
          </cell>
          <cell r="F24719">
            <v>21446.937939894098</v>
          </cell>
        </row>
        <row r="24720">
          <cell r="B24720">
            <v>42613</v>
          </cell>
          <cell r="C24720">
            <v>0</v>
          </cell>
          <cell r="D24720">
            <v>4387.8065166495098</v>
          </cell>
          <cell r="E24720">
            <v>327187.50628985203</v>
          </cell>
          <cell r="F24720">
            <v>21345.1226215223</v>
          </cell>
        </row>
        <row r="24721">
          <cell r="B24721">
            <v>42643</v>
          </cell>
          <cell r="C24721">
            <v>0</v>
          </cell>
          <cell r="D24721">
            <v>4246.2643709511403</v>
          </cell>
          <cell r="E24721">
            <v>212327.95755419999</v>
          </cell>
          <cell r="F24721">
            <v>20612.040516446799</v>
          </cell>
        </row>
        <row r="24722">
          <cell r="B24722">
            <v>42674</v>
          </cell>
          <cell r="C24722">
            <v>4675.6044888797796</v>
          </cell>
          <cell r="D24722">
            <v>9073.5830447890403</v>
          </cell>
          <cell r="E24722">
            <v>398444.83131165098</v>
          </cell>
          <cell r="F24722">
            <v>27142.277187156</v>
          </cell>
        </row>
        <row r="24723">
          <cell r="B24723">
            <v>42704</v>
          </cell>
          <cell r="C24723">
            <v>4611.1615386563399</v>
          </cell>
          <cell r="D24723">
            <v>40038.869650483</v>
          </cell>
          <cell r="E24723">
            <v>1043397.48685048</v>
          </cell>
          <cell r="F24723">
            <v>64440.240110850202</v>
          </cell>
        </row>
        <row r="24724">
          <cell r="B24724">
            <v>42735</v>
          </cell>
          <cell r="C24724">
            <v>6691.0663161022903</v>
          </cell>
          <cell r="D24724">
            <v>89342.409502342096</v>
          </cell>
          <cell r="E24724">
            <v>1476996.5686856899</v>
          </cell>
          <cell r="F24724">
            <v>159836.50997819801</v>
          </cell>
        </row>
        <row r="24725">
          <cell r="B24725">
            <v>42766</v>
          </cell>
          <cell r="C24725">
            <v>9385.8256194202404</v>
          </cell>
          <cell r="D24725">
            <v>124495.68241662301</v>
          </cell>
          <cell r="E24725">
            <v>1946040.35292635</v>
          </cell>
          <cell r="F24725">
            <v>228961.30157034699</v>
          </cell>
        </row>
        <row r="24726">
          <cell r="B24726">
            <v>42794</v>
          </cell>
          <cell r="C24726">
            <v>7775.0724484502998</v>
          </cell>
          <cell r="D24726">
            <v>120500.671096829</v>
          </cell>
          <cell r="E24726">
            <v>1998217.23056891</v>
          </cell>
          <cell r="F24726">
            <v>141596.924729588</v>
          </cell>
        </row>
        <row r="24727">
          <cell r="B24727">
            <v>42825</v>
          </cell>
          <cell r="C24727">
            <v>3932.6430640231001</v>
          </cell>
          <cell r="D24727">
            <v>81882.413315644997</v>
          </cell>
          <cell r="E24727">
            <v>2248901.7472459502</v>
          </cell>
          <cell r="F24727">
            <v>65548.727981793505</v>
          </cell>
        </row>
        <row r="24728">
          <cell r="B24728">
            <v>42855</v>
          </cell>
          <cell r="C24728">
            <v>3516.4654088355101</v>
          </cell>
          <cell r="D24728">
            <v>78809.782307545203</v>
          </cell>
          <cell r="E24728">
            <v>2118037.27192841</v>
          </cell>
          <cell r="F24728">
            <v>69577.525999908699</v>
          </cell>
        </row>
        <row r="24729">
          <cell r="B24729">
            <v>42886</v>
          </cell>
          <cell r="C24729">
            <v>204.95619933786699</v>
          </cell>
          <cell r="D24729">
            <v>7327.1057113573597</v>
          </cell>
          <cell r="E24729">
            <v>1827374.2443973899</v>
          </cell>
          <cell r="F24729">
            <v>25414.973065005299</v>
          </cell>
        </row>
        <row r="24730">
          <cell r="B24730">
            <v>42916</v>
          </cell>
          <cell r="C24730">
            <v>398.235037940376</v>
          </cell>
          <cell r="D24730">
            <v>4251.3062813737397</v>
          </cell>
          <cell r="E24730">
            <v>1229607.9273414901</v>
          </cell>
          <cell r="F24730">
            <v>22214.9759790727</v>
          </cell>
        </row>
        <row r="24731">
          <cell r="B24731">
            <v>42947</v>
          </cell>
          <cell r="C24731">
            <v>0</v>
          </cell>
          <cell r="D24731">
            <v>4388.6016462683101</v>
          </cell>
          <cell r="E24731">
            <v>772496.65267835697</v>
          </cell>
          <cell r="F24731">
            <v>21507.017734725701</v>
          </cell>
        </row>
        <row r="24732">
          <cell r="B24732">
            <v>42978</v>
          </cell>
          <cell r="C24732">
            <v>0</v>
          </cell>
          <cell r="D24732">
            <v>4388.6016462683101</v>
          </cell>
          <cell r="E24732">
            <v>455935.17146583402</v>
          </cell>
          <cell r="F24732">
            <v>21367.125199019101</v>
          </cell>
        </row>
        <row r="24733">
          <cell r="B24733">
            <v>43008</v>
          </cell>
          <cell r="C24733">
            <v>1.1642143756085599</v>
          </cell>
          <cell r="D24733">
            <v>4247.0338512273902</v>
          </cell>
          <cell r="E24733">
            <v>281818.67198113701</v>
          </cell>
          <cell r="F24733">
            <v>20621.861913921199</v>
          </cell>
        </row>
        <row r="24734">
          <cell r="B24734">
            <v>43039</v>
          </cell>
          <cell r="C24734">
            <v>188.697499161954</v>
          </cell>
          <cell r="D24734">
            <v>4408.2007573354504</v>
          </cell>
          <cell r="E24734">
            <v>220256.57021201501</v>
          </cell>
          <cell r="F24734">
            <v>21286.7769994638</v>
          </cell>
        </row>
        <row r="24735">
          <cell r="B24735">
            <v>43069</v>
          </cell>
          <cell r="C24735">
            <v>5904.87126379644</v>
          </cell>
          <cell r="D24735">
            <v>8406.2745654714308</v>
          </cell>
          <cell r="E24735">
            <v>472620.433213896</v>
          </cell>
          <cell r="F24735">
            <v>25536.924579215</v>
          </cell>
        </row>
        <row r="24736">
          <cell r="B24736">
            <v>43100</v>
          </cell>
          <cell r="C24736">
            <v>122.119634957735</v>
          </cell>
          <cell r="D24736">
            <v>11095.3634406279</v>
          </cell>
          <cell r="E24736">
            <v>715844.880131196</v>
          </cell>
          <cell r="F24736">
            <v>24029.517310852101</v>
          </cell>
        </row>
        <row r="24737">
          <cell r="B24737">
            <v>43131</v>
          </cell>
          <cell r="C24737">
            <v>8572.2973391824107</v>
          </cell>
          <cell r="D24737">
            <v>51605.828968547001</v>
          </cell>
          <cell r="E24737">
            <v>1043108.39655979</v>
          </cell>
          <cell r="F24737">
            <v>70006.948990952995</v>
          </cell>
        </row>
        <row r="24738">
          <cell r="B24738">
            <v>43159</v>
          </cell>
          <cell r="C24738">
            <v>731.55013968463197</v>
          </cell>
          <cell r="D24738">
            <v>30398.341978339398</v>
          </cell>
          <cell r="E24738">
            <v>1098477.1673109201</v>
          </cell>
          <cell r="F24738">
            <v>50568.067781327103</v>
          </cell>
        </row>
        <row r="24739">
          <cell r="B24739">
            <v>43190</v>
          </cell>
          <cell r="C24739">
            <v>6639.2259230776799</v>
          </cell>
          <cell r="D24739">
            <v>84116.086363220398</v>
          </cell>
          <cell r="E24739">
            <v>1502451.7662605599</v>
          </cell>
          <cell r="F24739">
            <v>165306.971484857</v>
          </cell>
        </row>
        <row r="24740">
          <cell r="B24740">
            <v>43220</v>
          </cell>
          <cell r="C24740">
            <v>1529.61370153243</v>
          </cell>
          <cell r="D24740">
            <v>42413.825120302601</v>
          </cell>
          <cell r="E24740">
            <v>1563825.8440169401</v>
          </cell>
          <cell r="F24740">
            <v>98762.505414824103</v>
          </cell>
        </row>
        <row r="24741">
          <cell r="B24741">
            <v>43251</v>
          </cell>
          <cell r="C24741">
            <v>175.35609481613699</v>
          </cell>
          <cell r="D24741">
            <v>5399.2858459249601</v>
          </cell>
          <cell r="E24741">
            <v>1256379.4846729999</v>
          </cell>
          <cell r="F24741">
            <v>22907.5302596166</v>
          </cell>
        </row>
        <row r="24742">
          <cell r="B24742">
            <v>43281</v>
          </cell>
          <cell r="C24742">
            <v>0</v>
          </cell>
          <cell r="D24742">
            <v>4248.0236742345796</v>
          </cell>
          <cell r="E24742">
            <v>758529.74912834598</v>
          </cell>
          <cell r="F24742">
            <v>21098.950433534599</v>
          </cell>
        </row>
        <row r="24743">
          <cell r="B24743">
            <v>43312</v>
          </cell>
          <cell r="C24743">
            <v>0</v>
          </cell>
          <cell r="D24743">
            <v>4388.8034244871096</v>
          </cell>
          <cell r="E24743">
            <v>459081.30323441501</v>
          </cell>
          <cell r="F24743">
            <v>21424.661439744399</v>
          </cell>
        </row>
        <row r="24744">
          <cell r="B24744">
            <v>43343</v>
          </cell>
          <cell r="C24744">
            <v>0</v>
          </cell>
          <cell r="D24744">
            <v>4388.8034244871096</v>
          </cell>
          <cell r="E24744">
            <v>281839.50678470201</v>
          </cell>
          <cell r="F24744">
            <v>21329.713944825999</v>
          </cell>
        </row>
        <row r="24745">
          <cell r="B24745">
            <v>43373</v>
          </cell>
          <cell r="C24745">
            <v>0</v>
          </cell>
          <cell r="D24745">
            <v>4247.2291204714002</v>
          </cell>
          <cell r="E24745">
            <v>188249.135413557</v>
          </cell>
          <cell r="F24745">
            <v>20605.162470527001</v>
          </cell>
        </row>
        <row r="24746">
          <cell r="B24746">
            <v>43404</v>
          </cell>
          <cell r="C24746">
            <v>615.44489175939998</v>
          </cell>
          <cell r="D24746">
            <v>4518.3067202552502</v>
          </cell>
          <cell r="E24746">
            <v>263639.56510653702</v>
          </cell>
          <cell r="F24746">
            <v>21328.668460347799</v>
          </cell>
        </row>
        <row r="24747">
          <cell r="B24747">
            <v>43434</v>
          </cell>
          <cell r="C24747">
            <v>3989.27088299978</v>
          </cell>
          <cell r="D24747">
            <v>6389.8573287292802</v>
          </cell>
          <cell r="E24747">
            <v>336446.96793499799</v>
          </cell>
          <cell r="F24747">
            <v>23105.958770108798</v>
          </cell>
        </row>
        <row r="24748">
          <cell r="B24748">
            <v>43465</v>
          </cell>
          <cell r="C24748">
            <v>7400.22228196182</v>
          </cell>
          <cell r="D24748">
            <v>32688.039900075299</v>
          </cell>
          <cell r="E24748">
            <v>960296.95015723398</v>
          </cell>
          <cell r="F24748">
            <v>51900.9585095863</v>
          </cell>
        </row>
        <row r="24749">
          <cell r="B24749">
            <v>43496</v>
          </cell>
          <cell r="C24749">
            <v>7743.5383761808098</v>
          </cell>
          <cell r="D24749">
            <v>88267.765979483695</v>
          </cell>
          <cell r="E24749">
            <v>1486718.1878650801</v>
          </cell>
          <cell r="F24749">
            <v>178916.48348045599</v>
          </cell>
        </row>
        <row r="24750">
          <cell r="B24750">
            <v>43524</v>
          </cell>
          <cell r="C24750">
            <v>7197.6440572349902</v>
          </cell>
          <cell r="D24750">
            <v>102174.13903844501</v>
          </cell>
          <cell r="E24750">
            <v>1699183.28487192</v>
          </cell>
          <cell r="F24750">
            <v>187768.19919738299</v>
          </cell>
        </row>
        <row r="24751">
          <cell r="B24751">
            <v>43555</v>
          </cell>
          <cell r="C24751">
            <v>5874.1617814827796</v>
          </cell>
          <cell r="D24751">
            <v>106945.106496312</v>
          </cell>
          <cell r="E24751">
            <v>2088878.59290375</v>
          </cell>
          <cell r="F24751">
            <v>122067.85589431399</v>
          </cell>
        </row>
        <row r="24752">
          <cell r="B24752">
            <v>43585</v>
          </cell>
          <cell r="C24752">
            <v>1073.3102118020599</v>
          </cell>
          <cell r="D24752">
            <v>45173.5790744716</v>
          </cell>
          <cell r="E24752">
            <v>1970454.58225977</v>
          </cell>
          <cell r="F24752">
            <v>43579.063076378603</v>
          </cell>
        </row>
        <row r="24753">
          <cell r="B24753">
            <v>43616</v>
          </cell>
          <cell r="C24753">
            <v>2811.83254008122</v>
          </cell>
          <cell r="D24753">
            <v>37928.9304058415</v>
          </cell>
          <cell r="E24753">
            <v>1680156.24520698</v>
          </cell>
          <cell r="F24753">
            <v>76525.215076678403</v>
          </cell>
        </row>
        <row r="24754">
          <cell r="B24754">
            <v>43646</v>
          </cell>
          <cell r="C24754">
            <v>0</v>
          </cell>
          <cell r="D24754">
            <v>7445.4108391753698</v>
          </cell>
          <cell r="E24754">
            <v>1305408.00179981</v>
          </cell>
          <cell r="F24754">
            <v>27788.0219290641</v>
          </cell>
        </row>
        <row r="24755">
          <cell r="B24755">
            <v>43677</v>
          </cell>
          <cell r="C24755">
            <v>0</v>
          </cell>
          <cell r="D24755">
            <v>4389.0554139978203</v>
          </cell>
          <cell r="E24755">
            <v>820088.98439295904</v>
          </cell>
          <cell r="F24755">
            <v>21874.594703630799</v>
          </cell>
        </row>
        <row r="24756">
          <cell r="B24756">
            <v>43708</v>
          </cell>
          <cell r="C24756">
            <v>0</v>
          </cell>
          <cell r="D24756">
            <v>4388.4591068987302</v>
          </cell>
          <cell r="E24756">
            <v>483449.97796934599</v>
          </cell>
          <cell r="F24756">
            <v>21452.4704899514</v>
          </cell>
        </row>
        <row r="24757">
          <cell r="B24757">
            <v>43738</v>
          </cell>
          <cell r="C24757">
            <v>0</v>
          </cell>
          <cell r="D24757">
            <v>4246.8959099020003</v>
          </cell>
          <cell r="E24757">
            <v>295639.76913403498</v>
          </cell>
          <cell r="F24757">
            <v>20655.494276930502</v>
          </cell>
        </row>
        <row r="24758">
          <cell r="B24758">
            <v>43769</v>
          </cell>
          <cell r="C24758">
            <v>296.373124658503</v>
          </cell>
          <cell r="D24758">
            <v>4389.6253172622</v>
          </cell>
          <cell r="E24758">
            <v>221685.55781651399</v>
          </cell>
          <cell r="F24758">
            <v>21299.7162891318</v>
          </cell>
        </row>
        <row r="24759">
          <cell r="B24759">
            <v>43799</v>
          </cell>
          <cell r="C24759">
            <v>881.74027522821405</v>
          </cell>
          <cell r="D24759">
            <v>4301.0324171696002</v>
          </cell>
          <cell r="E24759">
            <v>182389.09746093699</v>
          </cell>
          <cell r="F24759">
            <v>20623.343568065098</v>
          </cell>
        </row>
        <row r="24760">
          <cell r="B24760">
            <v>43830</v>
          </cell>
          <cell r="C24760">
            <v>11545.504462602899</v>
          </cell>
          <cell r="D24760">
            <v>59468.062348579901</v>
          </cell>
          <cell r="E24760">
            <v>1090492.03325448</v>
          </cell>
          <cell r="F24760">
            <v>84012.882778063897</v>
          </cell>
        </row>
        <row r="24761">
          <cell r="B24761">
            <v>43861</v>
          </cell>
          <cell r="C24761">
            <v>7677.7033117926103</v>
          </cell>
          <cell r="D24761">
            <v>85609.658581303505</v>
          </cell>
          <cell r="E24761">
            <v>1407799.6563043799</v>
          </cell>
          <cell r="F24761">
            <v>111675.911279858</v>
          </cell>
        </row>
        <row r="24762">
          <cell r="B24762">
            <v>43890</v>
          </cell>
          <cell r="C24762">
            <v>0.38404654358315898</v>
          </cell>
          <cell r="D24762">
            <v>30397.286911788498</v>
          </cell>
          <cell r="E24762">
            <v>1317803.6758403999</v>
          </cell>
          <cell r="F24762">
            <v>50031.406384168797</v>
          </cell>
        </row>
        <row r="24763">
          <cell r="B24763">
            <v>43921</v>
          </cell>
          <cell r="C24763">
            <v>1920.8904406430499</v>
          </cell>
          <cell r="D24763">
            <v>7224.5739250419501</v>
          </cell>
          <cell r="E24763">
            <v>1181979.25886718</v>
          </cell>
          <cell r="F24763">
            <v>25372.556558164299</v>
          </cell>
        </row>
        <row r="24764">
          <cell r="B24764">
            <v>43951</v>
          </cell>
          <cell r="C24764">
            <v>753.34384565290497</v>
          </cell>
          <cell r="D24764">
            <v>11140.8079729684</v>
          </cell>
          <cell r="E24764">
            <v>1053987.07679947</v>
          </cell>
          <cell r="F24764">
            <v>29275.459667368701</v>
          </cell>
        </row>
        <row r="24765">
          <cell r="B24765">
            <v>43982</v>
          </cell>
          <cell r="C24765">
            <v>1548.5051621611301</v>
          </cell>
          <cell r="D24765">
            <v>5362.3340241639498</v>
          </cell>
          <cell r="E24765">
            <v>803876.365657305</v>
          </cell>
          <cell r="F24765">
            <v>22857.4791348705</v>
          </cell>
        </row>
        <row r="24766">
          <cell r="B24766">
            <v>44012</v>
          </cell>
          <cell r="C24766">
            <v>298.08089536033202</v>
          </cell>
          <cell r="D24766">
            <v>4260.1711468921903</v>
          </cell>
          <cell r="E24766">
            <v>528153.66856568796</v>
          </cell>
          <cell r="F24766">
            <v>21072.634665723701</v>
          </cell>
        </row>
        <row r="24767">
          <cell r="B24767">
            <v>44043</v>
          </cell>
          <cell r="C24767">
            <v>0</v>
          </cell>
          <cell r="D24767">
            <v>4388.7692342046703</v>
          </cell>
          <cell r="E24767">
            <v>327205.44789502199</v>
          </cell>
          <cell r="F24767">
            <v>21420.7216111245</v>
          </cell>
        </row>
        <row r="24768">
          <cell r="B24768">
            <v>44074</v>
          </cell>
          <cell r="C24768">
            <v>41.125925093558003</v>
          </cell>
          <cell r="D24768">
            <v>4388.7880961112096</v>
          </cell>
          <cell r="E24768">
            <v>214200.87887932701</v>
          </cell>
          <cell r="F24768">
            <v>21279.434071451898</v>
          </cell>
        </row>
        <row r="24769">
          <cell r="B24769">
            <v>44104</v>
          </cell>
          <cell r="C24769">
            <v>274.48534780548698</v>
          </cell>
          <cell r="D24769">
            <v>4248.6054505199299</v>
          </cell>
          <cell r="E24769">
            <v>168197.683772474</v>
          </cell>
          <cell r="F24769">
            <v>20584.515332282201</v>
          </cell>
        </row>
        <row r="24770">
          <cell r="B24770">
            <v>44135</v>
          </cell>
          <cell r="C24770">
            <v>0</v>
          </cell>
          <cell r="D24770">
            <v>4388.2951266097498</v>
          </cell>
          <cell r="E24770">
            <v>140538.72737232799</v>
          </cell>
          <cell r="F24770">
            <v>21263.992129797702</v>
          </cell>
        </row>
        <row r="24771">
          <cell r="B24771">
            <v>44165</v>
          </cell>
          <cell r="C24771">
            <v>2575.1604000944399</v>
          </cell>
          <cell r="D24771">
            <v>4293.1855857620603</v>
          </cell>
          <cell r="E24771">
            <v>203231.49381084801</v>
          </cell>
          <cell r="F24771">
            <v>20699.982996264</v>
          </cell>
        </row>
        <row r="24772">
          <cell r="B24772">
            <v>44196</v>
          </cell>
          <cell r="C24772">
            <v>4720.7369852708598</v>
          </cell>
          <cell r="D24772">
            <v>5254.1454375869498</v>
          </cell>
          <cell r="E24772">
            <v>384471.79397734499</v>
          </cell>
          <cell r="F24772">
            <v>22265.606902146301</v>
          </cell>
        </row>
        <row r="24773">
          <cell r="B24773">
            <v>44227</v>
          </cell>
          <cell r="C24773">
            <v>6046.4005605315797</v>
          </cell>
          <cell r="D24773">
            <v>9995.0653319505309</v>
          </cell>
          <cell r="E24773">
            <v>679980.46415349504</v>
          </cell>
          <cell r="F24773">
            <v>25999.007611974801</v>
          </cell>
        </row>
        <row r="24774">
          <cell r="B24774">
            <v>44255</v>
          </cell>
          <cell r="C24774">
            <v>3369.42049645114</v>
          </cell>
          <cell r="D24774">
            <v>12494.427373823701</v>
          </cell>
          <cell r="E24774">
            <v>795669.989306267</v>
          </cell>
          <cell r="F24774">
            <v>28452.332759216501</v>
          </cell>
        </row>
        <row r="24775">
          <cell r="B24775">
            <v>44286</v>
          </cell>
          <cell r="C24775">
            <v>2558.2059825954998</v>
          </cell>
          <cell r="D24775">
            <v>9881.4576102261308</v>
          </cell>
          <cell r="E24775">
            <v>902883.78770002699</v>
          </cell>
          <cell r="F24775">
            <v>28561.0237746852</v>
          </cell>
        </row>
        <row r="24776">
          <cell r="B24776">
            <v>44316</v>
          </cell>
          <cell r="C24776">
            <v>4.8610189894665696</v>
          </cell>
          <cell r="D24776">
            <v>4532.1562117711801</v>
          </cell>
          <cell r="E24776">
            <v>679197.30190833495</v>
          </cell>
          <cell r="F24776">
            <v>21062.2840248744</v>
          </cell>
        </row>
        <row r="24777">
          <cell r="B24777">
            <v>44347</v>
          </cell>
          <cell r="C24777">
            <v>0</v>
          </cell>
          <cell r="D24777">
            <v>4388.9565925802399</v>
          </cell>
          <cell r="E24777">
            <v>432188.46905427898</v>
          </cell>
          <cell r="F24777">
            <v>21441.745955329901</v>
          </cell>
        </row>
        <row r="24778">
          <cell r="B24778">
            <v>44377</v>
          </cell>
          <cell r="C24778">
            <v>0</v>
          </cell>
          <cell r="D24778">
            <v>4246.7829821204195</v>
          </cell>
          <cell r="E24778">
            <v>257787.959176659</v>
          </cell>
          <cell r="F24778">
            <v>20597.1760206287</v>
          </cell>
        </row>
        <row r="24779">
          <cell r="B24779">
            <v>44408</v>
          </cell>
          <cell r="C24779">
            <v>0</v>
          </cell>
          <cell r="D24779">
            <v>4388.3424148577596</v>
          </cell>
          <cell r="E24779">
            <v>179877.88787092699</v>
          </cell>
          <cell r="F24779">
            <v>21270.1997025536</v>
          </cell>
        </row>
        <row r="24780">
          <cell r="B24780">
            <v>44439</v>
          </cell>
          <cell r="C24780">
            <v>0</v>
          </cell>
          <cell r="D24780">
            <v>4388.3424148577596</v>
          </cell>
          <cell r="E24780">
            <v>137654.984684981</v>
          </cell>
          <cell r="F24780">
            <v>21264.4969015188</v>
          </cell>
        </row>
        <row r="24781">
          <cell r="B24781">
            <v>44469</v>
          </cell>
          <cell r="C24781">
            <v>49.8363362958954</v>
          </cell>
          <cell r="D24781">
            <v>4246.7829821204195</v>
          </cell>
          <cell r="E24781">
            <v>114049.37813641199</v>
          </cell>
          <cell r="F24781">
            <v>20576.051221879199</v>
          </cell>
        </row>
        <row r="24782">
          <cell r="B24782">
            <v>44500</v>
          </cell>
          <cell r="C24782">
            <v>2919.1996621959502</v>
          </cell>
          <cell r="D24782">
            <v>27540.715595454702</v>
          </cell>
          <cell r="E24782">
            <v>433378.457382327</v>
          </cell>
          <cell r="F24782">
            <v>55213.564004152096</v>
          </cell>
        </row>
        <row r="24783">
          <cell r="B24783">
            <v>44530</v>
          </cell>
          <cell r="C24783">
            <v>2970.53472945976</v>
          </cell>
          <cell r="D24783">
            <v>65336.3118851853</v>
          </cell>
          <cell r="E24783">
            <v>1357744.27801936</v>
          </cell>
          <cell r="F24783">
            <v>105352.067757906</v>
          </cell>
        </row>
        <row r="24784">
          <cell r="B24784">
            <v>44561</v>
          </cell>
          <cell r="C24784">
            <v>8348.0457336448308</v>
          </cell>
          <cell r="D24784">
            <v>84246.319132041899</v>
          </cell>
          <cell r="E24784">
            <v>1584692.64469494</v>
          </cell>
          <cell r="F24784">
            <v>178303.22422433901</v>
          </cell>
        </row>
        <row r="24785">
          <cell r="B24785">
            <v>44592</v>
          </cell>
          <cell r="C24785">
            <v>3528.7587589151199</v>
          </cell>
          <cell r="D24785">
            <v>84791.124470417693</v>
          </cell>
          <cell r="E24785">
            <v>1863873.94063726</v>
          </cell>
          <cell r="F24785">
            <v>80749.389139213104</v>
          </cell>
        </row>
        <row r="24786">
          <cell r="B24786">
            <v>44620</v>
          </cell>
          <cell r="C24786">
            <v>0</v>
          </cell>
          <cell r="D24786">
            <v>16140.8877123241</v>
          </cell>
          <cell r="E24786">
            <v>1555043.7651406201</v>
          </cell>
          <cell r="F24786">
            <v>20938.872571197098</v>
          </cell>
        </row>
        <row r="24787">
          <cell r="B24787">
            <v>44651</v>
          </cell>
          <cell r="C24787">
            <v>1056.77346519459</v>
          </cell>
          <cell r="D24787">
            <v>6690.2201728587897</v>
          </cell>
          <cell r="E24787">
            <v>1437203.85176936</v>
          </cell>
          <cell r="F24787">
            <v>27157.573120680099</v>
          </cell>
        </row>
        <row r="24788">
          <cell r="B24788">
            <v>44681</v>
          </cell>
          <cell r="C24788">
            <v>2273.0857941292902</v>
          </cell>
          <cell r="D24788">
            <v>17325.489984109699</v>
          </cell>
          <cell r="E24788">
            <v>1219353.70423272</v>
          </cell>
          <cell r="F24788">
            <v>47990.721878002099</v>
          </cell>
        </row>
        <row r="24789">
          <cell r="B24789">
            <v>44712</v>
          </cell>
          <cell r="C24789">
            <v>403.83214816915103</v>
          </cell>
          <cell r="D24789">
            <v>5596.9233313623199</v>
          </cell>
          <cell r="E24789">
            <v>1001605.58201037</v>
          </cell>
          <cell r="F24789">
            <v>23853.6579476927</v>
          </cell>
        </row>
        <row r="24790">
          <cell r="B24790">
            <v>44742</v>
          </cell>
          <cell r="C24790">
            <v>195.78047067889801</v>
          </cell>
          <cell r="D24790">
            <v>4314.1833123573197</v>
          </cell>
          <cell r="E24790">
            <v>608534.22334508097</v>
          </cell>
          <cell r="F24790">
            <v>21206.010132838899</v>
          </cell>
        </row>
        <row r="24791">
          <cell r="B24791">
            <v>44773</v>
          </cell>
          <cell r="C24791">
            <v>0</v>
          </cell>
          <cell r="D24791">
            <v>4388.62862492364</v>
          </cell>
          <cell r="E24791">
            <v>373777.20622645703</v>
          </cell>
          <cell r="F24791">
            <v>21480.172219649801</v>
          </cell>
        </row>
        <row r="24792">
          <cell r="B24792">
            <v>44804</v>
          </cell>
          <cell r="C24792">
            <v>23.153722772798201</v>
          </cell>
          <cell r="D24792">
            <v>4388.62862492364</v>
          </cell>
          <cell r="E24792">
            <v>237380.72665770299</v>
          </cell>
          <cell r="F24792">
            <v>21294.9729387033</v>
          </cell>
        </row>
        <row r="24793">
          <cell r="B24793">
            <v>44834</v>
          </cell>
          <cell r="C24793">
            <v>630.61758091630804</v>
          </cell>
          <cell r="D24793">
            <v>4288.0872380962901</v>
          </cell>
          <cell r="E24793">
            <v>216565.46300655199</v>
          </cell>
          <cell r="F24793">
            <v>20626.466318702202</v>
          </cell>
        </row>
        <row r="24794">
          <cell r="B24794">
            <v>44865</v>
          </cell>
          <cell r="C24794">
            <v>0</v>
          </cell>
          <cell r="D24794">
            <v>4391.1635299791496</v>
          </cell>
          <cell r="E24794">
            <v>226101.32666510399</v>
          </cell>
          <cell r="F24794">
            <v>21270.568028674701</v>
          </cell>
        </row>
        <row r="24795">
          <cell r="B24795">
            <v>44895</v>
          </cell>
          <cell r="C24795">
            <v>2125.1654526327502</v>
          </cell>
          <cell r="D24795">
            <v>4668.8872893969901</v>
          </cell>
          <cell r="E24795">
            <v>345787.815122645</v>
          </cell>
          <cell r="F24795">
            <v>20953.205577112902</v>
          </cell>
        </row>
        <row r="24796">
          <cell r="B24796">
            <v>44926</v>
          </cell>
          <cell r="C24796">
            <v>8127.3041543693398</v>
          </cell>
          <cell r="D24796">
            <v>43116.45082066</v>
          </cell>
          <cell r="E24796">
            <v>966074.32173303701</v>
          </cell>
          <cell r="F24796">
            <v>71397.119934040398</v>
          </cell>
        </row>
        <row r="24797">
          <cell r="B24797">
            <v>44957</v>
          </cell>
          <cell r="C24797">
            <v>8736.5849017400506</v>
          </cell>
          <cell r="D24797">
            <v>108408.95926593</v>
          </cell>
          <cell r="E24797">
            <v>1831150.4052784001</v>
          </cell>
          <cell r="F24797">
            <v>228292.31878282299</v>
          </cell>
        </row>
        <row r="24798">
          <cell r="B24798">
            <v>44985</v>
          </cell>
          <cell r="C24798">
            <v>4169.3796566330602</v>
          </cell>
          <cell r="D24798">
            <v>56159.231362985098</v>
          </cell>
          <cell r="E24798">
            <v>1738165.6933188599</v>
          </cell>
          <cell r="F24798">
            <v>60324.447097089796</v>
          </cell>
        </row>
        <row r="24799">
          <cell r="B24799">
            <v>45016</v>
          </cell>
          <cell r="C24799">
            <v>7494.6654497208701</v>
          </cell>
          <cell r="D24799">
            <v>123767.596855437</v>
          </cell>
          <cell r="E24799">
            <v>2082931.66601291</v>
          </cell>
          <cell r="F24799">
            <v>190396.171904897</v>
          </cell>
        </row>
        <row r="24800">
          <cell r="B24800">
            <v>45046</v>
          </cell>
          <cell r="C24800">
            <v>470.64320299545398</v>
          </cell>
          <cell r="D24800">
            <v>36463.350716147601</v>
          </cell>
          <cell r="E24800">
            <v>1987081.83252484</v>
          </cell>
          <cell r="F24800">
            <v>41766.175367962402</v>
          </cell>
        </row>
        <row r="24801">
          <cell r="B24801">
            <v>45077</v>
          </cell>
          <cell r="C24801">
            <v>1197.56571348222</v>
          </cell>
          <cell r="D24801">
            <v>5501.9481813108696</v>
          </cell>
          <cell r="E24801">
            <v>1649043.8638073199</v>
          </cell>
          <cell r="F24801">
            <v>27528.863700710601</v>
          </cell>
        </row>
        <row r="24802">
          <cell r="B24802">
            <v>45107</v>
          </cell>
          <cell r="C24802">
            <v>0</v>
          </cell>
          <cell r="D24802">
            <v>4249.3241622774303</v>
          </cell>
          <cell r="E24802">
            <v>1086007.0537191201</v>
          </cell>
          <cell r="F24802">
            <v>21326.009806296799</v>
          </cell>
        </row>
        <row r="24803">
          <cell r="B24803">
            <v>45138</v>
          </cell>
          <cell r="C24803">
            <v>0</v>
          </cell>
          <cell r="D24803">
            <v>4388.6757576133496</v>
          </cell>
          <cell r="E24803">
            <v>673941.60344564705</v>
          </cell>
          <cell r="F24803">
            <v>21517.022761399101</v>
          </cell>
        </row>
        <row r="24804">
          <cell r="B24804">
            <v>45169</v>
          </cell>
          <cell r="C24804">
            <v>0</v>
          </cell>
          <cell r="D24804">
            <v>4388.6757576133496</v>
          </cell>
          <cell r="E24804">
            <v>399038.49334916897</v>
          </cell>
          <cell r="F24804">
            <v>21377.094419363999</v>
          </cell>
        </row>
        <row r="24805">
          <cell r="B24805">
            <v>45199</v>
          </cell>
          <cell r="C24805">
            <v>302.89445140690401</v>
          </cell>
          <cell r="D24805">
            <v>4247.3060357957202</v>
          </cell>
          <cell r="E24805">
            <v>252243.16237009101</v>
          </cell>
          <cell r="F24805">
            <v>20626.701507919501</v>
          </cell>
        </row>
        <row r="24806">
          <cell r="B24806">
            <v>30712</v>
          </cell>
          <cell r="C24806">
            <v>251961.18564874699</v>
          </cell>
          <cell r="D24806">
            <v>2001427.68280489</v>
          </cell>
          <cell r="E24806">
            <v>32549447.625990398</v>
          </cell>
          <cell r="F24806">
            <v>4847193.3309482997</v>
          </cell>
        </row>
        <row r="24807">
          <cell r="B24807">
            <v>30741</v>
          </cell>
          <cell r="C24807">
            <v>210982.39324342899</v>
          </cell>
          <cell r="D24807">
            <v>2271303.17934654</v>
          </cell>
          <cell r="E24807">
            <v>34369442.831953697</v>
          </cell>
          <cell r="F24807">
            <v>4128378.8387889098</v>
          </cell>
        </row>
        <row r="24808">
          <cell r="B24808">
            <v>30772</v>
          </cell>
          <cell r="C24808">
            <v>45294.888749363701</v>
          </cell>
          <cell r="D24808">
            <v>1007826.85180101</v>
          </cell>
          <cell r="E24808">
            <v>38919559.535668798</v>
          </cell>
          <cell r="F24808">
            <v>1980085.61038004</v>
          </cell>
        </row>
        <row r="24809">
          <cell r="B24809">
            <v>30802</v>
          </cell>
          <cell r="C24809">
            <v>30301.6204149564</v>
          </cell>
          <cell r="D24809">
            <v>164098.00791175701</v>
          </cell>
          <cell r="E24809">
            <v>31168779.9811938</v>
          </cell>
          <cell r="F24809">
            <v>716898.48576971795</v>
          </cell>
        </row>
        <row r="24810">
          <cell r="B24810">
            <v>30833</v>
          </cell>
          <cell r="C24810">
            <v>1259.5373345407199</v>
          </cell>
          <cell r="D24810">
            <v>6673.5497623704696</v>
          </cell>
          <cell r="E24810">
            <v>22419784.395390801</v>
          </cell>
          <cell r="F24810">
            <v>460237.55543306499</v>
          </cell>
        </row>
        <row r="24811">
          <cell r="B24811">
            <v>30863</v>
          </cell>
          <cell r="C24811">
            <v>3343.2896078532799</v>
          </cell>
          <cell r="D24811">
            <v>3156.1144344527202</v>
          </cell>
          <cell r="E24811">
            <v>12976687.2037</v>
          </cell>
          <cell r="F24811">
            <v>258851.88472321301</v>
          </cell>
        </row>
        <row r="24812">
          <cell r="B24812">
            <v>30894</v>
          </cell>
          <cell r="C24812">
            <v>0</v>
          </cell>
          <cell r="D24812">
            <v>3200.6384153026202</v>
          </cell>
          <cell r="E24812">
            <v>7541293.5438163197</v>
          </cell>
          <cell r="F24812">
            <v>220559.51555366599</v>
          </cell>
        </row>
        <row r="24813">
          <cell r="B24813">
            <v>30925</v>
          </cell>
          <cell r="C24813">
            <v>0</v>
          </cell>
          <cell r="D24813">
            <v>3160.4605504165402</v>
          </cell>
          <cell r="E24813">
            <v>4254518.9611740299</v>
          </cell>
          <cell r="F24813">
            <v>187167.20619750701</v>
          </cell>
        </row>
        <row r="24814">
          <cell r="B24814">
            <v>30955</v>
          </cell>
          <cell r="C24814">
            <v>1269.84868272979</v>
          </cell>
          <cell r="D24814">
            <v>3045.8164810815201</v>
          </cell>
          <cell r="E24814">
            <v>2463837.7002735301</v>
          </cell>
          <cell r="F24814">
            <v>148642.338986157</v>
          </cell>
        </row>
        <row r="24815">
          <cell r="B24815">
            <v>30986</v>
          </cell>
          <cell r="C24815">
            <v>121119.532645058</v>
          </cell>
          <cell r="D24815">
            <v>171530.39114175699</v>
          </cell>
          <cell r="E24815">
            <v>6391553.2644148497</v>
          </cell>
          <cell r="F24815">
            <v>228245.89746012699</v>
          </cell>
        </row>
        <row r="24816">
          <cell r="B24816">
            <v>31016</v>
          </cell>
          <cell r="C24816">
            <v>108201.165150363</v>
          </cell>
          <cell r="D24816">
            <v>661557.75082443899</v>
          </cell>
          <cell r="E24816">
            <v>18330339.9210652</v>
          </cell>
          <cell r="F24816">
            <v>554303.32070697797</v>
          </cell>
        </row>
        <row r="24817">
          <cell r="B24817">
            <v>31047</v>
          </cell>
          <cell r="C24817">
            <v>164391.193634447</v>
          </cell>
          <cell r="D24817">
            <v>1860678.49591669</v>
          </cell>
          <cell r="E24817">
            <v>28705260.1695964</v>
          </cell>
          <cell r="F24817">
            <v>2666038.4838835499</v>
          </cell>
        </row>
        <row r="24818">
          <cell r="B24818">
            <v>31078</v>
          </cell>
          <cell r="C24818">
            <v>233715.996330617</v>
          </cell>
          <cell r="D24818">
            <v>2615586.5975649599</v>
          </cell>
          <cell r="E24818">
            <v>40915832.964623399</v>
          </cell>
          <cell r="F24818">
            <v>4119324.0167915099</v>
          </cell>
        </row>
        <row r="24819">
          <cell r="B24819">
            <v>31106</v>
          </cell>
          <cell r="C24819">
            <v>123814.655015486</v>
          </cell>
          <cell r="D24819">
            <v>1924392.7530819799</v>
          </cell>
          <cell r="E24819">
            <v>38690771.145220101</v>
          </cell>
          <cell r="F24819">
            <v>2126081.2782117301</v>
          </cell>
        </row>
        <row r="24820">
          <cell r="B24820">
            <v>31137</v>
          </cell>
          <cell r="C24820">
            <v>133195.28002015999</v>
          </cell>
          <cell r="D24820">
            <v>2083240.80721556</v>
          </cell>
          <cell r="E24820">
            <v>44600679.333363697</v>
          </cell>
          <cell r="F24820">
            <v>3077397.1473588501</v>
          </cell>
        </row>
        <row r="24821">
          <cell r="B24821">
            <v>31167</v>
          </cell>
          <cell r="C24821">
            <v>44587.543432564496</v>
          </cell>
          <cell r="D24821">
            <v>1081735.9881260099</v>
          </cell>
          <cell r="E24821">
            <v>42343759.013466999</v>
          </cell>
          <cell r="F24821">
            <v>1579655.53118802</v>
          </cell>
        </row>
        <row r="24822">
          <cell r="B24822">
            <v>31198</v>
          </cell>
          <cell r="C24822">
            <v>106015.37568487</v>
          </cell>
          <cell r="D24822">
            <v>1474319.94825509</v>
          </cell>
          <cell r="E24822">
            <v>40462137.529408</v>
          </cell>
          <cell r="F24822">
            <v>3184388.0595773598</v>
          </cell>
        </row>
        <row r="24823">
          <cell r="B24823">
            <v>31228</v>
          </cell>
          <cell r="C24823">
            <v>9518.5137247330895</v>
          </cell>
          <cell r="D24823">
            <v>250878.84026836601</v>
          </cell>
          <cell r="E24823">
            <v>34305541.454576097</v>
          </cell>
          <cell r="F24823">
            <v>1162453.79613289</v>
          </cell>
        </row>
        <row r="24824">
          <cell r="B24824">
            <v>31259</v>
          </cell>
          <cell r="C24824">
            <v>0</v>
          </cell>
          <cell r="D24824">
            <v>4012.7652191826101</v>
          </cell>
          <cell r="E24824">
            <v>23331925.764081702</v>
          </cell>
          <cell r="F24824">
            <v>647102.41533594497</v>
          </cell>
        </row>
        <row r="24825">
          <cell r="B24825">
            <v>31290</v>
          </cell>
          <cell r="C24825">
            <v>0</v>
          </cell>
          <cell r="D24825">
            <v>3343.2494168415401</v>
          </cell>
          <cell r="E24825">
            <v>13572245.777611399</v>
          </cell>
          <cell r="F24825">
            <v>573887.55362039304</v>
          </cell>
        </row>
        <row r="24826">
          <cell r="B24826">
            <v>31320</v>
          </cell>
          <cell r="C24826">
            <v>0</v>
          </cell>
          <cell r="D24826">
            <v>3125.5919738081998</v>
          </cell>
          <cell r="E24826">
            <v>7858341.4486278603</v>
          </cell>
          <cell r="F24826">
            <v>518614.09202623297</v>
          </cell>
        </row>
        <row r="24827">
          <cell r="B24827">
            <v>31351</v>
          </cell>
          <cell r="C24827">
            <v>44837.052389730801</v>
          </cell>
          <cell r="D24827">
            <v>5440.0341531738204</v>
          </cell>
          <cell r="E24827">
            <v>5441331.9705532603</v>
          </cell>
          <cell r="F24827">
            <v>507496.96999958297</v>
          </cell>
        </row>
        <row r="24828">
          <cell r="B24828">
            <v>31381</v>
          </cell>
          <cell r="C24828">
            <v>96717.790433042494</v>
          </cell>
          <cell r="D24828">
            <v>59215.0891557461</v>
          </cell>
          <cell r="E24828">
            <v>9049863.0677377004</v>
          </cell>
          <cell r="F24828">
            <v>510389.36441490799</v>
          </cell>
        </row>
        <row r="24829">
          <cell r="B24829">
            <v>31412</v>
          </cell>
          <cell r="C24829">
            <v>219341.11804984801</v>
          </cell>
          <cell r="D24829">
            <v>1529980.7172052001</v>
          </cell>
          <cell r="E24829">
            <v>24089099.680707902</v>
          </cell>
          <cell r="F24829">
            <v>2826990.3713353099</v>
          </cell>
        </row>
        <row r="24830">
          <cell r="B24830">
            <v>31443</v>
          </cell>
          <cell r="C24830">
            <v>268246.29060105898</v>
          </cell>
          <cell r="D24830">
            <v>2683548.2860999699</v>
          </cell>
          <cell r="E24830">
            <v>41823062.4537028</v>
          </cell>
          <cell r="F24830">
            <v>4329158.9136606101</v>
          </cell>
        </row>
        <row r="24831">
          <cell r="B24831">
            <v>31471</v>
          </cell>
          <cell r="C24831">
            <v>114511.05820642201</v>
          </cell>
          <cell r="D24831">
            <v>1582802.7821651199</v>
          </cell>
          <cell r="E24831">
            <v>39339413.893777698</v>
          </cell>
          <cell r="F24831">
            <v>1818367.26511453</v>
          </cell>
        </row>
        <row r="24832">
          <cell r="B24832">
            <v>31502</v>
          </cell>
          <cell r="C24832">
            <v>247715.691793709</v>
          </cell>
          <cell r="D24832">
            <v>2881688.1251478801</v>
          </cell>
          <cell r="E24832">
            <v>46375259.631038599</v>
          </cell>
          <cell r="F24832">
            <v>4252285.6443273304</v>
          </cell>
        </row>
        <row r="24833">
          <cell r="B24833">
            <v>31532</v>
          </cell>
          <cell r="C24833">
            <v>157492.70126067201</v>
          </cell>
          <cell r="D24833">
            <v>2310520.7341329702</v>
          </cell>
          <cell r="E24833">
            <v>47846407.772810496</v>
          </cell>
          <cell r="F24833">
            <v>3593277.3825739599</v>
          </cell>
        </row>
        <row r="24834">
          <cell r="B24834">
            <v>31563</v>
          </cell>
          <cell r="C24834">
            <v>18406.975134246801</v>
          </cell>
          <cell r="D24834">
            <v>188642.51498878101</v>
          </cell>
          <cell r="E24834">
            <v>42054949.719123803</v>
          </cell>
          <cell r="F24834">
            <v>1221139.6646188099</v>
          </cell>
        </row>
        <row r="24835">
          <cell r="B24835">
            <v>31593</v>
          </cell>
          <cell r="C24835">
            <v>0</v>
          </cell>
          <cell r="D24835">
            <v>16399.7988260124</v>
          </cell>
          <cell r="E24835">
            <v>28957589.8470481</v>
          </cell>
          <cell r="F24835">
            <v>890391.71024954005</v>
          </cell>
        </row>
        <row r="24836">
          <cell r="B24836">
            <v>31624</v>
          </cell>
          <cell r="C24836">
            <v>0</v>
          </cell>
          <cell r="D24836">
            <v>3429.8542617696899</v>
          </cell>
          <cell r="E24836">
            <v>18045053.713938698</v>
          </cell>
          <cell r="F24836">
            <v>755157.320493115</v>
          </cell>
        </row>
        <row r="24837">
          <cell r="B24837">
            <v>31655</v>
          </cell>
          <cell r="C24837">
            <v>0</v>
          </cell>
          <cell r="D24837">
            <v>3271.2337552378299</v>
          </cell>
          <cell r="E24837">
            <v>10333977.385307301</v>
          </cell>
          <cell r="F24837">
            <v>705218.50370221096</v>
          </cell>
        </row>
        <row r="24838">
          <cell r="B24838">
            <v>31685</v>
          </cell>
          <cell r="C24838">
            <v>0</v>
          </cell>
          <cell r="D24838">
            <v>3085.0015664327502</v>
          </cell>
          <cell r="E24838">
            <v>5963846.3440757701</v>
          </cell>
          <cell r="F24838">
            <v>641029.62820620905</v>
          </cell>
        </row>
        <row r="24839">
          <cell r="B24839">
            <v>31716</v>
          </cell>
          <cell r="C24839">
            <v>15874.0788491414</v>
          </cell>
          <cell r="D24839">
            <v>3174.8532412118302</v>
          </cell>
          <cell r="E24839">
            <v>4117055.4986338699</v>
          </cell>
          <cell r="F24839">
            <v>628454.85621438699</v>
          </cell>
        </row>
        <row r="24840">
          <cell r="B24840">
            <v>31746</v>
          </cell>
          <cell r="C24840">
            <v>129726.494601923</v>
          </cell>
          <cell r="D24840">
            <v>78724.075964202799</v>
          </cell>
          <cell r="E24840">
            <v>7810493.7908865605</v>
          </cell>
          <cell r="F24840">
            <v>615118.10027793597</v>
          </cell>
        </row>
        <row r="24841">
          <cell r="B24841">
            <v>31777</v>
          </cell>
          <cell r="C24841">
            <v>182175.53633120799</v>
          </cell>
          <cell r="D24841">
            <v>486790.37596484303</v>
          </cell>
          <cell r="E24841">
            <v>16294090.3697818</v>
          </cell>
          <cell r="F24841">
            <v>1029739.72839185</v>
          </cell>
        </row>
        <row r="24842">
          <cell r="B24842">
            <v>31808</v>
          </cell>
          <cell r="C24842">
            <v>39093.685579270197</v>
          </cell>
          <cell r="D24842">
            <v>585446.522338629</v>
          </cell>
          <cell r="E24842">
            <v>22087184.706451502</v>
          </cell>
          <cell r="F24842">
            <v>1120886.8177070401</v>
          </cell>
        </row>
        <row r="24843">
          <cell r="B24843">
            <v>31836</v>
          </cell>
          <cell r="C24843">
            <v>162582.93272204499</v>
          </cell>
          <cell r="D24843">
            <v>1212019.3104640199</v>
          </cell>
          <cell r="E24843">
            <v>25032139.2761079</v>
          </cell>
          <cell r="F24843">
            <v>2453645.4665500401</v>
          </cell>
        </row>
        <row r="24844">
          <cell r="B24844">
            <v>31867</v>
          </cell>
          <cell r="C24844">
            <v>20209.2327244792</v>
          </cell>
          <cell r="D24844">
            <v>758411.65471443394</v>
          </cell>
          <cell r="E24844">
            <v>31667771.777843598</v>
          </cell>
          <cell r="F24844">
            <v>2124267.6412196001</v>
          </cell>
        </row>
        <row r="24845">
          <cell r="B24845">
            <v>31897</v>
          </cell>
          <cell r="C24845">
            <v>54567.205199150303</v>
          </cell>
          <cell r="D24845">
            <v>96260.967653060696</v>
          </cell>
          <cell r="E24845">
            <v>24753827.609136399</v>
          </cell>
          <cell r="F24845">
            <v>800405.02345566195</v>
          </cell>
        </row>
        <row r="24846">
          <cell r="B24846">
            <v>31928</v>
          </cell>
          <cell r="C24846">
            <v>18966.0244839363</v>
          </cell>
          <cell r="D24846">
            <v>23275.8817056074</v>
          </cell>
          <cell r="E24846">
            <v>19353579.167354099</v>
          </cell>
          <cell r="F24846">
            <v>690989.66556115099</v>
          </cell>
        </row>
        <row r="24847">
          <cell r="B24847">
            <v>31958</v>
          </cell>
          <cell r="C24847">
            <v>0</v>
          </cell>
          <cell r="D24847">
            <v>3153.0953299837902</v>
          </cell>
          <cell r="E24847">
            <v>10815381.7932101</v>
          </cell>
          <cell r="F24847">
            <v>582385.83744272206</v>
          </cell>
        </row>
        <row r="24848">
          <cell r="B24848">
            <v>31989</v>
          </cell>
          <cell r="C24848">
            <v>7875.1481340666796</v>
          </cell>
          <cell r="D24848">
            <v>6099.2676630922397</v>
          </cell>
          <cell r="E24848">
            <v>6675732.7586769601</v>
          </cell>
          <cell r="F24848">
            <v>533414.601051762</v>
          </cell>
        </row>
        <row r="24849">
          <cell r="B24849">
            <v>32020</v>
          </cell>
          <cell r="C24849">
            <v>0</v>
          </cell>
          <cell r="D24849">
            <v>3266.2328585504201</v>
          </cell>
          <cell r="E24849">
            <v>4198605.9771635402</v>
          </cell>
          <cell r="F24849">
            <v>483196.39110668201</v>
          </cell>
        </row>
        <row r="24850">
          <cell r="B24850">
            <v>32050</v>
          </cell>
          <cell r="C24850">
            <v>1109.4567940781701</v>
          </cell>
          <cell r="D24850">
            <v>3054.1798023982201</v>
          </cell>
          <cell r="E24850">
            <v>2417926.5352734299</v>
          </cell>
          <cell r="F24850">
            <v>428107.44844605197</v>
          </cell>
        </row>
        <row r="24851">
          <cell r="B24851">
            <v>32081</v>
          </cell>
          <cell r="C24851">
            <v>77180.787363152107</v>
          </cell>
          <cell r="D24851">
            <v>25062.316350404199</v>
          </cell>
          <cell r="E24851">
            <v>5541097.5555288102</v>
          </cell>
          <cell r="F24851">
            <v>425002.07460291398</v>
          </cell>
        </row>
        <row r="24852">
          <cell r="B24852">
            <v>32111</v>
          </cell>
          <cell r="C24852">
            <v>40864.6702761259</v>
          </cell>
          <cell r="D24852">
            <v>34843.661793552201</v>
          </cell>
          <cell r="E24852">
            <v>6334305.13867833</v>
          </cell>
          <cell r="F24852">
            <v>389620.53664271702</v>
          </cell>
        </row>
        <row r="24853">
          <cell r="B24853">
            <v>32142</v>
          </cell>
          <cell r="C24853">
            <v>125612.27372780901</v>
          </cell>
          <cell r="D24853">
            <v>647375.95382406004</v>
          </cell>
          <cell r="E24853">
            <v>11958430.134877199</v>
          </cell>
          <cell r="F24853">
            <v>519359.67609334597</v>
          </cell>
        </row>
        <row r="24854">
          <cell r="B24854">
            <v>32173</v>
          </cell>
          <cell r="C24854">
            <v>269682.66229400999</v>
          </cell>
          <cell r="D24854">
            <v>2059115.9907186499</v>
          </cell>
          <cell r="E24854">
            <v>29862494.368625</v>
          </cell>
          <cell r="F24854">
            <v>3512015.82349231</v>
          </cell>
        </row>
        <row r="24855">
          <cell r="B24855">
            <v>32202</v>
          </cell>
          <cell r="C24855">
            <v>117841.757851961</v>
          </cell>
          <cell r="D24855">
            <v>1820019.4606989101</v>
          </cell>
          <cell r="E24855">
            <v>36295127.331211597</v>
          </cell>
          <cell r="F24855">
            <v>3476799.24251479</v>
          </cell>
        </row>
        <row r="24856">
          <cell r="B24856">
            <v>32233</v>
          </cell>
          <cell r="C24856">
            <v>4377.5209952708101</v>
          </cell>
          <cell r="D24856">
            <v>553064.35951533099</v>
          </cell>
          <cell r="E24856">
            <v>37656576.271200001</v>
          </cell>
          <cell r="F24856">
            <v>1227586.8172530199</v>
          </cell>
        </row>
        <row r="24857">
          <cell r="B24857">
            <v>32263</v>
          </cell>
          <cell r="C24857">
            <v>12011.5853524334</v>
          </cell>
          <cell r="D24857">
            <v>16991.6120538635</v>
          </cell>
          <cell r="E24857">
            <v>28146698.4740582</v>
          </cell>
          <cell r="F24857">
            <v>535436.88487760199</v>
          </cell>
        </row>
        <row r="24858">
          <cell r="B24858">
            <v>32294</v>
          </cell>
          <cell r="C24858">
            <v>10689.381867983901</v>
          </cell>
          <cell r="D24858">
            <v>4939.1163035047803</v>
          </cell>
          <cell r="E24858">
            <v>19131567.085373599</v>
          </cell>
          <cell r="F24858">
            <v>503120.12327227503</v>
          </cell>
        </row>
        <row r="24859">
          <cell r="B24859">
            <v>32324</v>
          </cell>
          <cell r="C24859">
            <v>0</v>
          </cell>
          <cell r="D24859">
            <v>3395.0785188425398</v>
          </cell>
          <cell r="E24859">
            <v>10963571.8832149</v>
          </cell>
          <cell r="F24859">
            <v>454520.455834858</v>
          </cell>
        </row>
        <row r="24860">
          <cell r="B24860">
            <v>32355</v>
          </cell>
          <cell r="C24860">
            <v>0</v>
          </cell>
          <cell r="D24860">
            <v>3204.4521932353</v>
          </cell>
          <cell r="E24860">
            <v>6292868.5334560899</v>
          </cell>
          <cell r="F24860">
            <v>432605.60304247</v>
          </cell>
        </row>
        <row r="24861">
          <cell r="B24861">
            <v>32386</v>
          </cell>
          <cell r="C24861">
            <v>0</v>
          </cell>
          <cell r="D24861">
            <v>3168.6141523865299</v>
          </cell>
          <cell r="E24861">
            <v>3558282.9375634999</v>
          </cell>
          <cell r="F24861">
            <v>391065.71036403999</v>
          </cell>
        </row>
        <row r="24862">
          <cell r="B24862">
            <v>32416</v>
          </cell>
          <cell r="C24862">
            <v>0</v>
          </cell>
          <cell r="D24862">
            <v>3052.8264661111102</v>
          </cell>
          <cell r="E24862">
            <v>2072107.3753181801</v>
          </cell>
          <cell r="F24862">
            <v>339901.08749571198</v>
          </cell>
        </row>
        <row r="24863">
          <cell r="B24863">
            <v>32447</v>
          </cell>
          <cell r="C24863">
            <v>33195.049487982302</v>
          </cell>
          <cell r="D24863">
            <v>3332.5811179109901</v>
          </cell>
          <cell r="E24863">
            <v>2027678.84363635</v>
          </cell>
          <cell r="F24863">
            <v>321558.96501725097</v>
          </cell>
        </row>
        <row r="24864">
          <cell r="B24864">
            <v>32477</v>
          </cell>
          <cell r="C24864">
            <v>73300.589955274307</v>
          </cell>
          <cell r="D24864">
            <v>293983.46477159701</v>
          </cell>
          <cell r="E24864">
            <v>11945095.346721999</v>
          </cell>
          <cell r="F24864">
            <v>383379.36915981502</v>
          </cell>
        </row>
        <row r="24865">
          <cell r="B24865">
            <v>32508</v>
          </cell>
          <cell r="C24865">
            <v>161920.12953493599</v>
          </cell>
          <cell r="D24865">
            <v>252432.978231507</v>
          </cell>
          <cell r="E24865">
            <v>14114215.171111399</v>
          </cell>
          <cell r="F24865">
            <v>515515.33896660898</v>
          </cell>
        </row>
        <row r="24866">
          <cell r="B24866">
            <v>32539</v>
          </cell>
          <cell r="C24866">
            <v>103206.42429509301</v>
          </cell>
          <cell r="D24866">
            <v>348343.27091494401</v>
          </cell>
          <cell r="E24866">
            <v>19107792.037873302</v>
          </cell>
          <cell r="F24866">
            <v>583201.65657130501</v>
          </cell>
        </row>
        <row r="24867">
          <cell r="B24867">
            <v>32567</v>
          </cell>
          <cell r="C24867">
            <v>235360.42192307301</v>
          </cell>
          <cell r="D24867">
            <v>1222459.73396112</v>
          </cell>
          <cell r="E24867">
            <v>24095768.6625278</v>
          </cell>
          <cell r="F24867">
            <v>2745981.7210077099</v>
          </cell>
        </row>
        <row r="24868">
          <cell r="B24868">
            <v>32598</v>
          </cell>
          <cell r="C24868">
            <v>98930.694420357904</v>
          </cell>
          <cell r="D24868">
            <v>1405258.2689104499</v>
          </cell>
          <cell r="E24868">
            <v>38720541.141440399</v>
          </cell>
          <cell r="F24868">
            <v>2791724.8519495502</v>
          </cell>
        </row>
        <row r="24869">
          <cell r="B24869">
            <v>32628</v>
          </cell>
          <cell r="C24869">
            <v>43139.2019653557</v>
          </cell>
          <cell r="D24869">
            <v>107890.78429916799</v>
          </cell>
          <cell r="E24869">
            <v>31386076.859858699</v>
          </cell>
          <cell r="F24869">
            <v>660346.75784929004</v>
          </cell>
        </row>
        <row r="24870">
          <cell r="B24870">
            <v>32659</v>
          </cell>
          <cell r="C24870">
            <v>51900.586840336</v>
          </cell>
          <cell r="D24870">
            <v>370077.60712569801</v>
          </cell>
          <cell r="E24870">
            <v>27636147.1217454</v>
          </cell>
          <cell r="F24870">
            <v>1197524.6680658699</v>
          </cell>
        </row>
        <row r="24871">
          <cell r="B24871">
            <v>32689</v>
          </cell>
          <cell r="C24871">
            <v>0</v>
          </cell>
          <cell r="D24871">
            <v>3864.41088683919</v>
          </cell>
          <cell r="E24871">
            <v>16888067.235629398</v>
          </cell>
          <cell r="F24871">
            <v>509068.66206112399</v>
          </cell>
        </row>
        <row r="24872">
          <cell r="B24872">
            <v>32720</v>
          </cell>
          <cell r="C24872">
            <v>0</v>
          </cell>
          <cell r="D24872">
            <v>3272.5531257695102</v>
          </cell>
          <cell r="E24872">
            <v>9889823.5820362493</v>
          </cell>
          <cell r="F24872">
            <v>448542.232844788</v>
          </cell>
        </row>
        <row r="24873">
          <cell r="B24873">
            <v>32751</v>
          </cell>
          <cell r="C24873">
            <v>0</v>
          </cell>
          <cell r="D24873">
            <v>3195.249569609</v>
          </cell>
          <cell r="E24873">
            <v>5555719.8527904497</v>
          </cell>
          <cell r="F24873">
            <v>394834.519880548</v>
          </cell>
        </row>
        <row r="24874">
          <cell r="B24874">
            <v>32781</v>
          </cell>
          <cell r="C24874">
            <v>4196.2469475846601</v>
          </cell>
          <cell r="D24874">
            <v>3061.6074675032401</v>
          </cell>
          <cell r="E24874">
            <v>3202664.0527259102</v>
          </cell>
          <cell r="F24874">
            <v>347431.45695949899</v>
          </cell>
        </row>
        <row r="24875">
          <cell r="B24875">
            <v>32812</v>
          </cell>
          <cell r="C24875">
            <v>66051.514194495903</v>
          </cell>
          <cell r="D24875">
            <v>366308.20976151299</v>
          </cell>
          <cell r="E24875">
            <v>9842615.1535422392</v>
          </cell>
          <cell r="F24875">
            <v>451594.83944420097</v>
          </cell>
        </row>
        <row r="24876">
          <cell r="B24876">
            <v>32842</v>
          </cell>
          <cell r="C24876">
            <v>73545.138507384399</v>
          </cell>
          <cell r="D24876">
            <v>169812.430208896</v>
          </cell>
          <cell r="E24876">
            <v>13071424.179917701</v>
          </cell>
          <cell r="F24876">
            <v>366050.44913144002</v>
          </cell>
        </row>
        <row r="24877">
          <cell r="B24877">
            <v>32873</v>
          </cell>
          <cell r="C24877">
            <v>244349.58594113</v>
          </cell>
          <cell r="D24877">
            <v>262408.00291151699</v>
          </cell>
          <cell r="E24877">
            <v>16665251.068719201</v>
          </cell>
          <cell r="F24877">
            <v>611967.17894749797</v>
          </cell>
        </row>
        <row r="24878">
          <cell r="B24878">
            <v>32904</v>
          </cell>
          <cell r="C24878">
            <v>292528.073417151</v>
          </cell>
          <cell r="D24878">
            <v>1395202.59448701</v>
          </cell>
          <cell r="E24878">
            <v>26553529.177126799</v>
          </cell>
          <cell r="F24878">
            <v>2910148.6464843499</v>
          </cell>
        </row>
        <row r="24879">
          <cell r="B24879">
            <v>32932</v>
          </cell>
          <cell r="C24879">
            <v>166912.471079273</v>
          </cell>
          <cell r="D24879">
            <v>2098076.40982247</v>
          </cell>
          <cell r="E24879">
            <v>34657961.614084803</v>
          </cell>
          <cell r="F24879">
            <v>3135034.69586231</v>
          </cell>
        </row>
        <row r="24880">
          <cell r="B24880">
            <v>32963</v>
          </cell>
          <cell r="C24880">
            <v>105449.647342126</v>
          </cell>
          <cell r="D24880">
            <v>1588742.42370744</v>
          </cell>
          <cell r="E24880">
            <v>40884402.002549298</v>
          </cell>
          <cell r="F24880">
            <v>2358474.27342417</v>
          </cell>
        </row>
        <row r="24881">
          <cell r="B24881">
            <v>32993</v>
          </cell>
          <cell r="C24881">
            <v>140160.003673759</v>
          </cell>
          <cell r="D24881">
            <v>1449408.04043893</v>
          </cell>
          <cell r="E24881">
            <v>39437982.922240898</v>
          </cell>
          <cell r="F24881">
            <v>2717500.6723249499</v>
          </cell>
        </row>
        <row r="24882">
          <cell r="B24882">
            <v>33024</v>
          </cell>
          <cell r="C24882">
            <v>60458.1370292297</v>
          </cell>
          <cell r="D24882">
            <v>301110.50030061102</v>
          </cell>
          <cell r="E24882">
            <v>36443723.086761199</v>
          </cell>
          <cell r="F24882">
            <v>1164590.7322688</v>
          </cell>
        </row>
        <row r="24883">
          <cell r="B24883">
            <v>33054</v>
          </cell>
          <cell r="C24883">
            <v>0</v>
          </cell>
          <cell r="D24883">
            <v>76362.202679689202</v>
          </cell>
          <cell r="E24883">
            <v>26931021.922813199</v>
          </cell>
          <cell r="F24883">
            <v>732461.90108336206</v>
          </cell>
        </row>
        <row r="24884">
          <cell r="B24884">
            <v>33085</v>
          </cell>
          <cell r="C24884">
            <v>0</v>
          </cell>
          <cell r="D24884">
            <v>3399.1074765950302</v>
          </cell>
          <cell r="E24884">
            <v>16586717.2478441</v>
          </cell>
          <cell r="F24884">
            <v>595508.29336331703</v>
          </cell>
        </row>
        <row r="24885">
          <cell r="B24885">
            <v>33116</v>
          </cell>
          <cell r="C24885">
            <v>0</v>
          </cell>
          <cell r="D24885">
            <v>3249.7499264350899</v>
          </cell>
          <cell r="E24885">
            <v>9503478.0118219703</v>
          </cell>
          <cell r="F24885">
            <v>532996.40625395696</v>
          </cell>
        </row>
        <row r="24886">
          <cell r="B24886">
            <v>33146</v>
          </cell>
          <cell r="C24886">
            <v>0</v>
          </cell>
          <cell r="D24886">
            <v>3085.51370958384</v>
          </cell>
          <cell r="E24886">
            <v>5446807.1843139203</v>
          </cell>
          <cell r="F24886">
            <v>479433.389322131</v>
          </cell>
        </row>
        <row r="24887">
          <cell r="B24887">
            <v>33177</v>
          </cell>
          <cell r="C24887">
            <v>103522.30900412799</v>
          </cell>
          <cell r="D24887">
            <v>194776.61126715201</v>
          </cell>
          <cell r="E24887">
            <v>6661665.7074240502</v>
          </cell>
          <cell r="F24887">
            <v>544023.07067396003</v>
          </cell>
        </row>
        <row r="24888">
          <cell r="B24888">
            <v>33207</v>
          </cell>
          <cell r="C24888">
            <v>145675.79280492201</v>
          </cell>
          <cell r="D24888">
            <v>905725.56704337604</v>
          </cell>
          <cell r="E24888">
            <v>18057138.834893499</v>
          </cell>
          <cell r="F24888">
            <v>863866.85470968403</v>
          </cell>
        </row>
        <row r="24889">
          <cell r="B24889">
            <v>33238</v>
          </cell>
          <cell r="C24889">
            <v>334306.40763450298</v>
          </cell>
          <cell r="D24889">
            <v>2161153.4654786801</v>
          </cell>
          <cell r="E24889">
            <v>30394421.097185701</v>
          </cell>
          <cell r="F24889">
            <v>3902456.9906901801</v>
          </cell>
        </row>
        <row r="24890">
          <cell r="B24890">
            <v>33269</v>
          </cell>
          <cell r="C24890">
            <v>133335.73201006601</v>
          </cell>
          <cell r="D24890">
            <v>1984909.5500993601</v>
          </cell>
          <cell r="E24890">
            <v>39355819.246630199</v>
          </cell>
          <cell r="F24890">
            <v>2477461.38443133</v>
          </cell>
        </row>
        <row r="24891">
          <cell r="B24891">
            <v>33297</v>
          </cell>
          <cell r="C24891">
            <v>124610.843588598</v>
          </cell>
          <cell r="D24891">
            <v>1530636.94992733</v>
          </cell>
          <cell r="E24891">
            <v>35664973.924039602</v>
          </cell>
          <cell r="F24891">
            <v>2366178.2198461401</v>
          </cell>
        </row>
        <row r="24892">
          <cell r="B24892">
            <v>33328</v>
          </cell>
          <cell r="C24892">
            <v>138916.10999927501</v>
          </cell>
          <cell r="D24892">
            <v>2238851.6263731001</v>
          </cell>
          <cell r="E24892">
            <v>42820352.222071297</v>
          </cell>
          <cell r="F24892">
            <v>3662117.3103540801</v>
          </cell>
        </row>
        <row r="24893">
          <cell r="B24893">
            <v>33358</v>
          </cell>
          <cell r="C24893">
            <v>0</v>
          </cell>
          <cell r="D24893">
            <v>243449.72192288499</v>
          </cell>
          <cell r="E24893">
            <v>38014455.8044018</v>
          </cell>
          <cell r="F24893">
            <v>1050541.7980762201</v>
          </cell>
        </row>
        <row r="24894">
          <cell r="B24894">
            <v>33389</v>
          </cell>
          <cell r="C24894">
            <v>0</v>
          </cell>
          <cell r="D24894">
            <v>5063.5910035913603</v>
          </cell>
          <cell r="E24894">
            <v>28309126.192920402</v>
          </cell>
          <cell r="F24894">
            <v>714378.75352380006</v>
          </cell>
        </row>
        <row r="24895">
          <cell r="B24895">
            <v>33419</v>
          </cell>
          <cell r="C24895">
            <v>16687.854105302398</v>
          </cell>
          <cell r="D24895">
            <v>7499.7527570827197</v>
          </cell>
          <cell r="E24895">
            <v>18203478.129266299</v>
          </cell>
          <cell r="F24895">
            <v>623420.17192327103</v>
          </cell>
        </row>
        <row r="24896">
          <cell r="B24896">
            <v>33450</v>
          </cell>
          <cell r="C24896">
            <v>0</v>
          </cell>
          <cell r="D24896">
            <v>9099.2424211246798</v>
          </cell>
          <cell r="E24896">
            <v>11954131.288331799</v>
          </cell>
          <cell r="F24896">
            <v>612020.04708888603</v>
          </cell>
        </row>
        <row r="24897">
          <cell r="B24897">
            <v>33481</v>
          </cell>
          <cell r="C24897">
            <v>0</v>
          </cell>
          <cell r="D24897">
            <v>3228.2127642072301</v>
          </cell>
          <cell r="E24897">
            <v>6788918.6964697102</v>
          </cell>
          <cell r="F24897">
            <v>571223.69997852005</v>
          </cell>
        </row>
        <row r="24898">
          <cell r="B24898">
            <v>33511</v>
          </cell>
          <cell r="C24898">
            <v>1048.74149027453</v>
          </cell>
          <cell r="D24898">
            <v>3076.07487465029</v>
          </cell>
          <cell r="E24898">
            <v>3907189.5300843902</v>
          </cell>
          <cell r="F24898">
            <v>517056.26353243302</v>
          </cell>
        </row>
        <row r="24899">
          <cell r="B24899">
            <v>33542</v>
          </cell>
          <cell r="C24899">
            <v>45522.498953553099</v>
          </cell>
          <cell r="D24899">
            <v>6088.54419206494</v>
          </cell>
          <cell r="E24899">
            <v>4229520.3831247697</v>
          </cell>
          <cell r="F24899">
            <v>507968.92791061098</v>
          </cell>
        </row>
        <row r="24900">
          <cell r="B24900">
            <v>33572</v>
          </cell>
          <cell r="C24900">
            <v>163796.36398497401</v>
          </cell>
          <cell r="D24900">
            <v>19016.290944129199</v>
          </cell>
          <cell r="E24900">
            <v>5773027.5062498096</v>
          </cell>
          <cell r="F24900">
            <v>485960.76581797801</v>
          </cell>
        </row>
        <row r="24901">
          <cell r="B24901">
            <v>33603</v>
          </cell>
          <cell r="C24901">
            <v>29952.963123924099</v>
          </cell>
          <cell r="D24901">
            <v>21635.7540948551</v>
          </cell>
          <cell r="E24901">
            <v>7594093.4351776103</v>
          </cell>
          <cell r="F24901">
            <v>474735.36388483498</v>
          </cell>
        </row>
        <row r="24902">
          <cell r="B24902">
            <v>33634</v>
          </cell>
          <cell r="C24902">
            <v>74064.318465104196</v>
          </cell>
          <cell r="D24902">
            <v>118490.84057740599</v>
          </cell>
          <cell r="E24902">
            <v>9059297.5262388904</v>
          </cell>
          <cell r="F24902">
            <v>536064.26419241703</v>
          </cell>
        </row>
        <row r="24903">
          <cell r="B24903">
            <v>33663</v>
          </cell>
          <cell r="C24903">
            <v>48734.598043011203</v>
          </cell>
          <cell r="D24903">
            <v>175619.72630439099</v>
          </cell>
          <cell r="E24903">
            <v>13750692.267433099</v>
          </cell>
          <cell r="F24903">
            <v>479657.01266477897</v>
          </cell>
        </row>
        <row r="24904">
          <cell r="B24904">
            <v>33694</v>
          </cell>
          <cell r="C24904">
            <v>150911.89257872599</v>
          </cell>
          <cell r="D24904">
            <v>466105.63346174097</v>
          </cell>
          <cell r="E24904">
            <v>19159084.222601201</v>
          </cell>
          <cell r="F24904">
            <v>1144794.5819339601</v>
          </cell>
        </row>
        <row r="24905">
          <cell r="B24905">
            <v>33724</v>
          </cell>
          <cell r="C24905">
            <v>60103.194271764398</v>
          </cell>
          <cell r="D24905">
            <v>669630.34225250001</v>
          </cell>
          <cell r="E24905">
            <v>26526387.344183099</v>
          </cell>
          <cell r="F24905">
            <v>1909477.8199557699</v>
          </cell>
        </row>
        <row r="24906">
          <cell r="B24906">
            <v>33755</v>
          </cell>
          <cell r="C24906">
            <v>4002.0108424475102</v>
          </cell>
          <cell r="D24906">
            <v>18147.023770198299</v>
          </cell>
          <cell r="E24906">
            <v>19988820.9782447</v>
          </cell>
          <cell r="F24906">
            <v>583514.65643444704</v>
          </cell>
        </row>
        <row r="24907">
          <cell r="B24907">
            <v>33785</v>
          </cell>
          <cell r="C24907">
            <v>121.014863971568</v>
          </cell>
          <cell r="D24907">
            <v>3156.5760598976699</v>
          </cell>
          <cell r="E24907">
            <v>11228877.552852301</v>
          </cell>
          <cell r="F24907">
            <v>464816.25610970001</v>
          </cell>
        </row>
        <row r="24908">
          <cell r="B24908">
            <v>33816</v>
          </cell>
          <cell r="C24908">
            <v>0</v>
          </cell>
          <cell r="D24908">
            <v>3193.5715699788998</v>
          </cell>
          <cell r="E24908">
            <v>6443465.1820809096</v>
          </cell>
          <cell r="F24908">
            <v>407703.31070358702</v>
          </cell>
        </row>
        <row r="24909">
          <cell r="B24909">
            <v>33847</v>
          </cell>
          <cell r="C24909">
            <v>0</v>
          </cell>
          <cell r="D24909">
            <v>3163.68226089787</v>
          </cell>
          <cell r="E24909">
            <v>3620266.2151558301</v>
          </cell>
          <cell r="F24909">
            <v>349014.21437350701</v>
          </cell>
        </row>
        <row r="24910">
          <cell r="B24910">
            <v>33877</v>
          </cell>
          <cell r="C24910">
            <v>0</v>
          </cell>
          <cell r="D24910">
            <v>3045.09338791862</v>
          </cell>
          <cell r="E24910">
            <v>2089799.5910285099</v>
          </cell>
          <cell r="F24910">
            <v>301533.10819493898</v>
          </cell>
        </row>
        <row r="24911">
          <cell r="B24911">
            <v>33908</v>
          </cell>
          <cell r="C24911">
            <v>46978.640351559698</v>
          </cell>
          <cell r="D24911">
            <v>4145.2145482940696</v>
          </cell>
          <cell r="E24911">
            <v>2125126.1641683402</v>
          </cell>
          <cell r="F24911">
            <v>284226.67343415302</v>
          </cell>
        </row>
        <row r="24912">
          <cell r="B24912">
            <v>33938</v>
          </cell>
          <cell r="C24912">
            <v>138283.05556931</v>
          </cell>
          <cell r="D24912">
            <v>98518.081194984203</v>
          </cell>
          <cell r="E24912">
            <v>7222269.7138276398</v>
          </cell>
          <cell r="F24912">
            <v>326984.21670638002</v>
          </cell>
        </row>
        <row r="24913">
          <cell r="B24913">
            <v>33969</v>
          </cell>
          <cell r="C24913">
            <v>264382.01677256101</v>
          </cell>
          <cell r="D24913">
            <v>2127067.4457596</v>
          </cell>
          <cell r="E24913">
            <v>29924000.0085085</v>
          </cell>
          <cell r="F24913">
            <v>3295575.4200415602</v>
          </cell>
        </row>
        <row r="24914">
          <cell r="B24914">
            <v>34000</v>
          </cell>
          <cell r="C24914">
            <v>85743.782900154198</v>
          </cell>
          <cell r="D24914">
            <v>1605874.8468293799</v>
          </cell>
          <cell r="E24914">
            <v>35308621.458306402</v>
          </cell>
          <cell r="F24914">
            <v>2006613.8717132099</v>
          </cell>
        </row>
        <row r="24915">
          <cell r="B24915">
            <v>34028</v>
          </cell>
          <cell r="C24915">
            <v>15832.5975089812</v>
          </cell>
          <cell r="D24915">
            <v>415899.38887430198</v>
          </cell>
          <cell r="E24915">
            <v>30074563.505491901</v>
          </cell>
          <cell r="F24915">
            <v>557397.18685596203</v>
          </cell>
        </row>
        <row r="24916">
          <cell r="B24916">
            <v>34059</v>
          </cell>
          <cell r="C24916">
            <v>50469.820505330201</v>
          </cell>
          <cell r="D24916">
            <v>121485.84316263899</v>
          </cell>
          <cell r="E24916">
            <v>28476028.195125401</v>
          </cell>
          <cell r="F24916">
            <v>486955.04622340499</v>
          </cell>
        </row>
        <row r="24917">
          <cell r="B24917">
            <v>34089</v>
          </cell>
          <cell r="C24917">
            <v>32777.0244843943</v>
          </cell>
          <cell r="D24917">
            <v>25983.2513207804</v>
          </cell>
          <cell r="E24917">
            <v>21836711.710666101</v>
          </cell>
          <cell r="F24917">
            <v>367642.33356261801</v>
          </cell>
        </row>
        <row r="24918">
          <cell r="B24918">
            <v>34120</v>
          </cell>
          <cell r="C24918">
            <v>5509.8126638949198</v>
          </cell>
          <cell r="D24918">
            <v>3277.2644186664302</v>
          </cell>
          <cell r="E24918">
            <v>13893131.292357599</v>
          </cell>
          <cell r="F24918">
            <v>315474.35691096401</v>
          </cell>
        </row>
        <row r="24919">
          <cell r="B24919">
            <v>34150</v>
          </cell>
          <cell r="C24919">
            <v>20370.3937374751</v>
          </cell>
          <cell r="D24919">
            <v>3121.9463450052899</v>
          </cell>
          <cell r="E24919">
            <v>7734672.1476443801</v>
          </cell>
          <cell r="F24919">
            <v>263138.55778406101</v>
          </cell>
        </row>
        <row r="24920">
          <cell r="B24920">
            <v>34181</v>
          </cell>
          <cell r="C24920">
            <v>0</v>
          </cell>
          <cell r="D24920">
            <v>3148.3167821724801</v>
          </cell>
          <cell r="E24920">
            <v>4750660.8180122599</v>
          </cell>
          <cell r="F24920">
            <v>236805.55891872401</v>
          </cell>
        </row>
        <row r="24921">
          <cell r="B24921">
            <v>34212</v>
          </cell>
          <cell r="C24921">
            <v>0</v>
          </cell>
          <cell r="D24921">
            <v>3125.3440162354</v>
          </cell>
          <cell r="E24921">
            <v>2689908.2154470701</v>
          </cell>
          <cell r="F24921">
            <v>200340.35532841599</v>
          </cell>
        </row>
        <row r="24922">
          <cell r="B24922">
            <v>34242</v>
          </cell>
          <cell r="C24922">
            <v>17956.649118090299</v>
          </cell>
          <cell r="D24922">
            <v>3073.1637145566401</v>
          </cell>
          <cell r="E24922">
            <v>1730217.10505344</v>
          </cell>
          <cell r="F24922">
            <v>161621.265100972</v>
          </cell>
        </row>
        <row r="24923">
          <cell r="B24923">
            <v>34273</v>
          </cell>
          <cell r="C24923">
            <v>0</v>
          </cell>
          <cell r="D24923">
            <v>3149.7362874954902</v>
          </cell>
          <cell r="E24923">
            <v>1444836.1021285499</v>
          </cell>
          <cell r="F24923">
            <v>141954.81884666701</v>
          </cell>
        </row>
        <row r="24924">
          <cell r="B24924">
            <v>34303</v>
          </cell>
          <cell r="C24924">
            <v>35943.550481129598</v>
          </cell>
          <cell r="D24924">
            <v>3197.7960010236202</v>
          </cell>
          <cell r="E24924">
            <v>1456614.5681421501</v>
          </cell>
          <cell r="F24924">
            <v>120671.714070481</v>
          </cell>
        </row>
        <row r="24925">
          <cell r="B24925">
            <v>34334</v>
          </cell>
          <cell r="C24925">
            <v>38640.475745183699</v>
          </cell>
          <cell r="D24925">
            <v>4122.2035894549699</v>
          </cell>
          <cell r="E24925">
            <v>2657226.4666973399</v>
          </cell>
          <cell r="F24925">
            <v>114582.811570191</v>
          </cell>
        </row>
        <row r="24926">
          <cell r="B24926">
            <v>34365</v>
          </cell>
          <cell r="C24926">
            <v>9952.6420415291395</v>
          </cell>
          <cell r="D24926">
            <v>3330.3437509676601</v>
          </cell>
          <cell r="E24926">
            <v>1935878.48964298</v>
          </cell>
          <cell r="F24926">
            <v>103397.587245234</v>
          </cell>
        </row>
        <row r="24927">
          <cell r="B24927">
            <v>34393</v>
          </cell>
          <cell r="C24927">
            <v>153167.474838311</v>
          </cell>
          <cell r="D24927">
            <v>154700.39197378501</v>
          </cell>
          <cell r="E24927">
            <v>11090821.782024501</v>
          </cell>
          <cell r="F24927">
            <v>250142.41084688899</v>
          </cell>
        </row>
        <row r="24928">
          <cell r="B24928">
            <v>34424</v>
          </cell>
          <cell r="C24928">
            <v>110807.38458077201</v>
          </cell>
          <cell r="D24928">
            <v>407618.73455074697</v>
          </cell>
          <cell r="E24928">
            <v>19789285.617260199</v>
          </cell>
          <cell r="F24928">
            <v>466799.16103071702</v>
          </cell>
        </row>
        <row r="24929">
          <cell r="B24929">
            <v>34454</v>
          </cell>
          <cell r="C24929">
            <v>64324.946849644301</v>
          </cell>
          <cell r="D24929">
            <v>195552.128816143</v>
          </cell>
          <cell r="E24929">
            <v>19458607.842241701</v>
          </cell>
          <cell r="F24929">
            <v>389309.30710177502</v>
          </cell>
        </row>
        <row r="24930">
          <cell r="B24930">
            <v>34485</v>
          </cell>
          <cell r="C24930">
            <v>1124.1483030883001</v>
          </cell>
          <cell r="D24930">
            <v>7676.3597868666802</v>
          </cell>
          <cell r="E24930">
            <v>13353223.6000818</v>
          </cell>
          <cell r="F24930">
            <v>127812.6725876</v>
          </cell>
        </row>
        <row r="24931">
          <cell r="B24931">
            <v>34515</v>
          </cell>
          <cell r="C24931">
            <v>0</v>
          </cell>
          <cell r="D24931">
            <v>3062.9631208210299</v>
          </cell>
          <cell r="E24931">
            <v>7159741.7779758796</v>
          </cell>
          <cell r="F24931">
            <v>62640.624140332198</v>
          </cell>
        </row>
        <row r="24932">
          <cell r="B24932">
            <v>34546</v>
          </cell>
          <cell r="C24932">
            <v>0</v>
          </cell>
          <cell r="D24932">
            <v>3154.07255563238</v>
          </cell>
          <cell r="E24932">
            <v>4029948.85236762</v>
          </cell>
          <cell r="F24932">
            <v>17563.880587642601</v>
          </cell>
        </row>
        <row r="24933">
          <cell r="B24933">
            <v>34577</v>
          </cell>
          <cell r="C24933">
            <v>76.788256761296793</v>
          </cell>
          <cell r="D24933">
            <v>3147.7275830660301</v>
          </cell>
          <cell r="E24933">
            <v>2267189.3329409999</v>
          </cell>
          <cell r="F24933">
            <v>149.560877039997</v>
          </cell>
        </row>
        <row r="24934">
          <cell r="B24934">
            <v>34607</v>
          </cell>
          <cell r="C24934">
            <v>5199.1533876120702</v>
          </cell>
          <cell r="D24934">
            <v>3044.39962691859</v>
          </cell>
          <cell r="E24934">
            <v>1340023.9659764401</v>
          </cell>
          <cell r="F24934">
            <v>51.271981965528397</v>
          </cell>
        </row>
        <row r="24935">
          <cell r="B24935">
            <v>34638</v>
          </cell>
          <cell r="C24935">
            <v>36347.136404623299</v>
          </cell>
          <cell r="D24935">
            <v>3325.7588093018999</v>
          </cell>
          <cell r="E24935">
            <v>1286671.07194005</v>
          </cell>
          <cell r="F24935">
            <v>254.346990849728</v>
          </cell>
        </row>
        <row r="24936">
          <cell r="B24936">
            <v>34668</v>
          </cell>
          <cell r="C24936">
            <v>118351.102040935</v>
          </cell>
          <cell r="D24936">
            <v>4421.9523040684298</v>
          </cell>
          <cell r="E24936">
            <v>2811929.5752355899</v>
          </cell>
          <cell r="F24936">
            <v>2124.50704024796</v>
          </cell>
        </row>
        <row r="24937">
          <cell r="B24937">
            <v>34699</v>
          </cell>
          <cell r="C24937">
            <v>262106.34548162101</v>
          </cell>
          <cell r="D24937">
            <v>1706603.63585577</v>
          </cell>
          <cell r="E24937">
            <v>27133547.666858699</v>
          </cell>
          <cell r="F24937">
            <v>2760626.81984042</v>
          </cell>
        </row>
        <row r="24938">
          <cell r="B24938">
            <v>34730</v>
          </cell>
          <cell r="C24938">
            <v>249.499738200998</v>
          </cell>
          <cell r="D24938">
            <v>875762.16504184401</v>
          </cell>
          <cell r="E24938">
            <v>33034828.4755174</v>
          </cell>
          <cell r="F24938">
            <v>886529.07751880004</v>
          </cell>
        </row>
        <row r="24939">
          <cell r="B24939">
            <v>34758</v>
          </cell>
          <cell r="C24939">
            <v>53408.555803866097</v>
          </cell>
          <cell r="D24939">
            <v>1193405.66193956</v>
          </cell>
          <cell r="E24939">
            <v>30394545.539577901</v>
          </cell>
          <cell r="F24939">
            <v>1674238.32421298</v>
          </cell>
        </row>
        <row r="24940">
          <cell r="B24940">
            <v>34789</v>
          </cell>
          <cell r="C24940">
            <v>2843.4137093815002</v>
          </cell>
          <cell r="D24940">
            <v>153424.303881903</v>
          </cell>
          <cell r="E24940">
            <v>29662417.9114892</v>
          </cell>
          <cell r="F24940">
            <v>358401.42277560901</v>
          </cell>
        </row>
        <row r="24941">
          <cell r="B24941">
            <v>34819</v>
          </cell>
          <cell r="C24941">
            <v>26947.6226205485</v>
          </cell>
          <cell r="D24941">
            <v>90056.788455625399</v>
          </cell>
          <cell r="E24941">
            <v>21817845.628119599</v>
          </cell>
          <cell r="F24941">
            <v>237983.77776109401</v>
          </cell>
        </row>
        <row r="24942">
          <cell r="B24942">
            <v>34850</v>
          </cell>
          <cell r="C24942">
            <v>1109.13938338348</v>
          </cell>
          <cell r="D24942">
            <v>5368.5471710825695</v>
          </cell>
          <cell r="E24942">
            <v>14663767.834660601</v>
          </cell>
          <cell r="F24942">
            <v>146673.210170448</v>
          </cell>
        </row>
        <row r="24943">
          <cell r="B24943">
            <v>34880</v>
          </cell>
          <cell r="C24943">
            <v>204.124960926802</v>
          </cell>
          <cell r="D24943">
            <v>3067.60600305862</v>
          </cell>
          <cell r="E24943">
            <v>8086640.6133750603</v>
          </cell>
          <cell r="F24943">
            <v>92661.172405412202</v>
          </cell>
        </row>
        <row r="24944">
          <cell r="B24944">
            <v>34911</v>
          </cell>
          <cell r="C24944">
            <v>856.15918664570199</v>
          </cell>
          <cell r="D24944">
            <v>3142.7004508949999</v>
          </cell>
          <cell r="E24944">
            <v>4621085.2011581799</v>
          </cell>
          <cell r="F24944">
            <v>55430.285467404203</v>
          </cell>
        </row>
        <row r="24945">
          <cell r="B24945">
            <v>34942</v>
          </cell>
          <cell r="C24945">
            <v>0</v>
          </cell>
          <cell r="D24945">
            <v>3130.0306680336898</v>
          </cell>
          <cell r="E24945">
            <v>2614761.02844691</v>
          </cell>
          <cell r="F24945">
            <v>26813.4458227906</v>
          </cell>
        </row>
        <row r="24946">
          <cell r="B24946">
            <v>34972</v>
          </cell>
          <cell r="C24946">
            <v>15303.4873400828</v>
          </cell>
          <cell r="D24946">
            <v>3118.9976400339401</v>
          </cell>
          <cell r="E24946">
            <v>1900554.52094204</v>
          </cell>
          <cell r="F24946">
            <v>3384.2749994147698</v>
          </cell>
        </row>
        <row r="24947">
          <cell r="B24947">
            <v>35003</v>
          </cell>
          <cell r="C24947">
            <v>4847.2234357435</v>
          </cell>
          <cell r="D24947">
            <v>3122.4885600637899</v>
          </cell>
          <cell r="E24947">
            <v>1595313.1627956899</v>
          </cell>
          <cell r="F24947">
            <v>34.251315017454203</v>
          </cell>
        </row>
        <row r="24948">
          <cell r="B24948">
            <v>35033</v>
          </cell>
          <cell r="C24948">
            <v>82405.291106174307</v>
          </cell>
          <cell r="D24948">
            <v>4158.9665854405603</v>
          </cell>
          <cell r="E24948">
            <v>3013271.3272246802</v>
          </cell>
          <cell r="F24948">
            <v>988.55650028256298</v>
          </cell>
        </row>
        <row r="24949">
          <cell r="B24949">
            <v>35064</v>
          </cell>
          <cell r="C24949">
            <v>222901.714483808</v>
          </cell>
          <cell r="D24949">
            <v>27888.561192728299</v>
          </cell>
          <cell r="E24949">
            <v>7038027.6486272505</v>
          </cell>
          <cell r="F24949">
            <v>35485.944282350603</v>
          </cell>
        </row>
        <row r="24950">
          <cell r="B24950">
            <v>35095</v>
          </cell>
          <cell r="C24950">
            <v>286784.33861943398</v>
          </cell>
          <cell r="D24950">
            <v>893074.33258335397</v>
          </cell>
          <cell r="E24950">
            <v>21300214.903982501</v>
          </cell>
          <cell r="F24950">
            <v>1142319.6385819199</v>
          </cell>
        </row>
        <row r="24951">
          <cell r="B24951">
            <v>35124</v>
          </cell>
          <cell r="C24951">
            <v>52087.766895083201</v>
          </cell>
          <cell r="D24951">
            <v>750661.78366825695</v>
          </cell>
          <cell r="E24951">
            <v>25381248.993546601</v>
          </cell>
          <cell r="F24951">
            <v>1074431.3511290301</v>
          </cell>
        </row>
        <row r="24952">
          <cell r="B24952">
            <v>35155</v>
          </cell>
          <cell r="C24952">
            <v>156946.45539124301</v>
          </cell>
          <cell r="D24952">
            <v>1581173.7086251599</v>
          </cell>
          <cell r="E24952">
            <v>33780224.472449899</v>
          </cell>
          <cell r="F24952">
            <v>3294695.1695131999</v>
          </cell>
        </row>
        <row r="24953">
          <cell r="B24953">
            <v>35185</v>
          </cell>
          <cell r="C24953">
            <v>59090.802423327303</v>
          </cell>
          <cell r="D24953">
            <v>171268.536865203</v>
          </cell>
          <cell r="E24953">
            <v>30817102.3792709</v>
          </cell>
          <cell r="F24953">
            <v>528900.41444165201</v>
          </cell>
        </row>
        <row r="24954">
          <cell r="B24954">
            <v>35216</v>
          </cell>
          <cell r="C24954">
            <v>9967.0416814356104</v>
          </cell>
          <cell r="D24954">
            <v>16303.252957283201</v>
          </cell>
          <cell r="E24954">
            <v>23669983.917860799</v>
          </cell>
          <cell r="F24954">
            <v>235787.46733753401</v>
          </cell>
        </row>
        <row r="24955">
          <cell r="B24955">
            <v>35246</v>
          </cell>
          <cell r="C24955">
            <v>0</v>
          </cell>
          <cell r="D24955">
            <v>3182.4787901876298</v>
          </cell>
          <cell r="E24955">
            <v>13783948.0699274</v>
          </cell>
          <cell r="F24955">
            <v>172371.61550778101</v>
          </cell>
        </row>
        <row r="24956">
          <cell r="B24956">
            <v>35277</v>
          </cell>
          <cell r="C24956">
            <v>0</v>
          </cell>
          <cell r="D24956">
            <v>3212.89499204815</v>
          </cell>
          <cell r="E24956">
            <v>7934609.3102018395</v>
          </cell>
          <cell r="F24956">
            <v>131764.99703380899</v>
          </cell>
        </row>
        <row r="24957">
          <cell r="B24957">
            <v>35308</v>
          </cell>
          <cell r="C24957">
            <v>0</v>
          </cell>
          <cell r="D24957">
            <v>3163.169179427</v>
          </cell>
          <cell r="E24957">
            <v>4439688.1917359298</v>
          </cell>
          <cell r="F24957">
            <v>99532.713502717001</v>
          </cell>
        </row>
        <row r="24958">
          <cell r="B24958">
            <v>35338</v>
          </cell>
          <cell r="C24958">
            <v>0</v>
          </cell>
          <cell r="D24958">
            <v>3040.8762682647698</v>
          </cell>
          <cell r="E24958">
            <v>2548041.16163836</v>
          </cell>
          <cell r="F24958">
            <v>70377.443457674293</v>
          </cell>
        </row>
        <row r="24959">
          <cell r="B24959">
            <v>35369</v>
          </cell>
          <cell r="C24959">
            <v>133248.640284336</v>
          </cell>
          <cell r="D24959">
            <v>17631.936569887199</v>
          </cell>
          <cell r="E24959">
            <v>4118514.2275034599</v>
          </cell>
          <cell r="F24959">
            <v>76354.831312945593</v>
          </cell>
        </row>
        <row r="24960">
          <cell r="B24960">
            <v>35399</v>
          </cell>
          <cell r="C24960">
            <v>136969.73690304899</v>
          </cell>
          <cell r="D24960">
            <v>102737.653128565</v>
          </cell>
          <cell r="E24960">
            <v>11831061.199539799</v>
          </cell>
          <cell r="F24960">
            <v>147656.088358051</v>
          </cell>
        </row>
        <row r="24961">
          <cell r="B24961">
            <v>35430</v>
          </cell>
          <cell r="C24961">
            <v>183516.78582923501</v>
          </cell>
          <cell r="D24961">
            <v>613715.11671186495</v>
          </cell>
          <cell r="E24961">
            <v>19813151.518825401</v>
          </cell>
          <cell r="F24961">
            <v>706198.25511765399</v>
          </cell>
        </row>
        <row r="24962">
          <cell r="B24962">
            <v>35461</v>
          </cell>
          <cell r="C24962">
            <v>203986.13913375</v>
          </cell>
          <cell r="D24962">
            <v>2351384.85328745</v>
          </cell>
          <cell r="E24962">
            <v>35094435.353056803</v>
          </cell>
          <cell r="F24962">
            <v>4613072.9056686703</v>
          </cell>
        </row>
        <row r="24963">
          <cell r="B24963">
            <v>35489</v>
          </cell>
          <cell r="C24963">
            <v>213225.521351893</v>
          </cell>
          <cell r="D24963">
            <v>2490355.6349249901</v>
          </cell>
          <cell r="E24963">
            <v>40248419.489330098</v>
          </cell>
          <cell r="F24963">
            <v>3509551.7504616999</v>
          </cell>
        </row>
        <row r="24964">
          <cell r="B24964">
            <v>35520</v>
          </cell>
          <cell r="C24964">
            <v>99176.525158464297</v>
          </cell>
          <cell r="D24964">
            <v>1415103.9341572099</v>
          </cell>
          <cell r="E24964">
            <v>45497644.936598897</v>
          </cell>
          <cell r="F24964">
            <v>1528383.4983192601</v>
          </cell>
        </row>
        <row r="24965">
          <cell r="B24965">
            <v>35550</v>
          </cell>
          <cell r="C24965">
            <v>88639.977372049805</v>
          </cell>
          <cell r="D24965">
            <v>1067495.3797758899</v>
          </cell>
          <cell r="E24965">
            <v>41779907.095955402</v>
          </cell>
          <cell r="F24965">
            <v>1484989.0689107501</v>
          </cell>
        </row>
        <row r="24966">
          <cell r="B24966">
            <v>35581</v>
          </cell>
          <cell r="C24966">
            <v>0</v>
          </cell>
          <cell r="D24966">
            <v>36024.055388342698</v>
          </cell>
          <cell r="E24966">
            <v>33729735.736601003</v>
          </cell>
          <cell r="F24966">
            <v>638707.90313293796</v>
          </cell>
        </row>
        <row r="24967">
          <cell r="B24967">
            <v>35611</v>
          </cell>
          <cell r="C24967">
            <v>2378.1901355774098</v>
          </cell>
          <cell r="D24967">
            <v>3332.9767201834802</v>
          </cell>
          <cell r="E24967">
            <v>21129367.3785026</v>
          </cell>
          <cell r="F24967">
            <v>475413.25844784197</v>
          </cell>
        </row>
        <row r="24968">
          <cell r="B24968">
            <v>35642</v>
          </cell>
          <cell r="C24968">
            <v>0</v>
          </cell>
          <cell r="D24968">
            <v>3313.8011085981698</v>
          </cell>
          <cell r="E24968">
            <v>12631490.9434532</v>
          </cell>
          <cell r="F24968">
            <v>460104.72971094801</v>
          </cell>
        </row>
        <row r="24969">
          <cell r="B24969">
            <v>35673</v>
          </cell>
          <cell r="C24969">
            <v>0</v>
          </cell>
          <cell r="D24969">
            <v>3209.0584118837501</v>
          </cell>
          <cell r="E24969">
            <v>7142552.6172958296</v>
          </cell>
          <cell r="F24969">
            <v>425406.21374442399</v>
          </cell>
        </row>
        <row r="24970">
          <cell r="B24970">
            <v>35703</v>
          </cell>
          <cell r="C24970">
            <v>320.30608102405102</v>
          </cell>
          <cell r="D24970">
            <v>3058.05742355044</v>
          </cell>
          <cell r="E24970">
            <v>4109300.03262365</v>
          </cell>
          <cell r="F24970">
            <v>378475.78102721099</v>
          </cell>
        </row>
        <row r="24971">
          <cell r="B24971">
            <v>35734</v>
          </cell>
          <cell r="C24971">
            <v>15017.530094699699</v>
          </cell>
          <cell r="D24971">
            <v>3273.6829859189202</v>
          </cell>
          <cell r="E24971">
            <v>2814882.5151925902</v>
          </cell>
          <cell r="F24971">
            <v>360126.95795839198</v>
          </cell>
        </row>
        <row r="24972">
          <cell r="B24972">
            <v>35764</v>
          </cell>
          <cell r="C24972">
            <v>156591.49660702201</v>
          </cell>
          <cell r="D24972">
            <v>35283.3914565831</v>
          </cell>
          <cell r="E24972">
            <v>6546789.7830521604</v>
          </cell>
          <cell r="F24972">
            <v>358165.22683375602</v>
          </cell>
        </row>
        <row r="24973">
          <cell r="B24973">
            <v>35795</v>
          </cell>
          <cell r="C24973">
            <v>2660.5642848337802</v>
          </cell>
          <cell r="D24973">
            <v>38631.0609288825</v>
          </cell>
          <cell r="E24973">
            <v>8856082.5584232192</v>
          </cell>
          <cell r="F24973">
            <v>345717.226425523</v>
          </cell>
        </row>
        <row r="24974">
          <cell r="B24974">
            <v>35826</v>
          </cell>
          <cell r="C24974">
            <v>238300.38012344699</v>
          </cell>
          <cell r="D24974">
            <v>406714.60898050503</v>
          </cell>
          <cell r="E24974">
            <v>15258679.155169999</v>
          </cell>
          <cell r="F24974">
            <v>660197.63219289202</v>
          </cell>
        </row>
        <row r="24975">
          <cell r="B24975">
            <v>35854</v>
          </cell>
          <cell r="C24975">
            <v>16527.170638506101</v>
          </cell>
          <cell r="D24975">
            <v>202797.27434162199</v>
          </cell>
          <cell r="E24975">
            <v>15404622.4031091</v>
          </cell>
          <cell r="F24975">
            <v>406689.72220899002</v>
          </cell>
        </row>
        <row r="24976">
          <cell r="B24976">
            <v>35885</v>
          </cell>
          <cell r="C24976">
            <v>175300.417526693</v>
          </cell>
          <cell r="D24976">
            <v>625787.57796075195</v>
          </cell>
          <cell r="E24976">
            <v>22500145.202711001</v>
          </cell>
          <cell r="F24976">
            <v>1228051.55433624</v>
          </cell>
        </row>
        <row r="24977">
          <cell r="B24977">
            <v>35915</v>
          </cell>
          <cell r="C24977">
            <v>52240.7994072898</v>
          </cell>
          <cell r="D24977">
            <v>272744.92811966798</v>
          </cell>
          <cell r="E24977">
            <v>24339943.6315597</v>
          </cell>
          <cell r="F24977">
            <v>1073133.85197086</v>
          </cell>
        </row>
        <row r="24978">
          <cell r="B24978">
            <v>35946</v>
          </cell>
          <cell r="C24978">
            <v>2002.45654670414</v>
          </cell>
          <cell r="D24978">
            <v>9963.7424104173297</v>
          </cell>
          <cell r="E24978">
            <v>17443573.559159599</v>
          </cell>
          <cell r="F24978">
            <v>428868.250041313</v>
          </cell>
        </row>
        <row r="24979">
          <cell r="B24979">
            <v>35976</v>
          </cell>
          <cell r="C24979">
            <v>0</v>
          </cell>
          <cell r="D24979">
            <v>3140.7001184006699</v>
          </cell>
          <cell r="E24979">
            <v>9752931.5532454103</v>
          </cell>
          <cell r="F24979">
            <v>340020.39696042897</v>
          </cell>
        </row>
        <row r="24980">
          <cell r="B24980">
            <v>36007</v>
          </cell>
          <cell r="C24980">
            <v>0</v>
          </cell>
          <cell r="D24980">
            <v>3193.8074938102</v>
          </cell>
          <cell r="E24980">
            <v>5555385.7667500097</v>
          </cell>
          <cell r="F24980">
            <v>284105.30555112299</v>
          </cell>
        </row>
        <row r="24981">
          <cell r="B24981">
            <v>36038</v>
          </cell>
          <cell r="C24981">
            <v>0</v>
          </cell>
          <cell r="D24981">
            <v>3165.0376253357499</v>
          </cell>
          <cell r="E24981">
            <v>3119140.9305573702</v>
          </cell>
          <cell r="F24981">
            <v>234935.84291547199</v>
          </cell>
        </row>
        <row r="24982">
          <cell r="B24982">
            <v>36068</v>
          </cell>
          <cell r="C24982">
            <v>19.948108655746701</v>
          </cell>
          <cell r="D24982">
            <v>3048.03712950415</v>
          </cell>
          <cell r="E24982">
            <v>1806956.58246816</v>
          </cell>
          <cell r="F24982">
            <v>196061.894123481</v>
          </cell>
        </row>
        <row r="24983">
          <cell r="B24983">
            <v>36099</v>
          </cell>
          <cell r="C24983">
            <v>9878.0384432494793</v>
          </cell>
          <cell r="D24983">
            <v>3494.4192405477102</v>
          </cell>
          <cell r="E24983">
            <v>1851789.0517079399</v>
          </cell>
          <cell r="F24983">
            <v>177102.25751634</v>
          </cell>
        </row>
        <row r="24984">
          <cell r="B24984">
            <v>36129</v>
          </cell>
          <cell r="C24984">
            <v>105832.969988785</v>
          </cell>
          <cell r="D24984">
            <v>36392.275758936601</v>
          </cell>
          <cell r="E24984">
            <v>3198211.42491813</v>
          </cell>
          <cell r="F24984">
            <v>172467.45930173699</v>
          </cell>
        </row>
        <row r="24985">
          <cell r="B24985">
            <v>36160</v>
          </cell>
          <cell r="C24985">
            <v>215489.54235216201</v>
          </cell>
          <cell r="D24985">
            <v>518830.34157326003</v>
          </cell>
          <cell r="E24985">
            <v>15915249.785319701</v>
          </cell>
          <cell r="F24985">
            <v>466664.11622186803</v>
          </cell>
        </row>
        <row r="24986">
          <cell r="B24986">
            <v>36191</v>
          </cell>
          <cell r="C24986">
            <v>210859.75842405501</v>
          </cell>
          <cell r="D24986">
            <v>1806987.0883412401</v>
          </cell>
          <cell r="E24986">
            <v>29235602.260955699</v>
          </cell>
          <cell r="F24986">
            <v>3017119.5763544999</v>
          </cell>
        </row>
        <row r="24987">
          <cell r="B24987">
            <v>36219</v>
          </cell>
          <cell r="C24987">
            <v>220742.770776916</v>
          </cell>
          <cell r="D24987">
            <v>2224105.4696307601</v>
          </cell>
          <cell r="E24987">
            <v>35557138.495015398</v>
          </cell>
          <cell r="F24987">
            <v>4077668.3336030599</v>
          </cell>
        </row>
        <row r="24988">
          <cell r="B24988">
            <v>36250</v>
          </cell>
          <cell r="C24988">
            <v>201911.82111358101</v>
          </cell>
          <cell r="D24988">
            <v>2264479.9472830002</v>
          </cell>
          <cell r="E24988">
            <v>44546852.478434898</v>
          </cell>
          <cell r="F24988">
            <v>3051278.3559747902</v>
          </cell>
        </row>
        <row r="24989">
          <cell r="B24989">
            <v>36280</v>
          </cell>
          <cell r="C24989">
            <v>13822.5758718262</v>
          </cell>
          <cell r="D24989">
            <v>748339.20520935196</v>
          </cell>
          <cell r="E24989">
            <v>41173607.046818599</v>
          </cell>
          <cell r="F24989">
            <v>1074651.3303596899</v>
          </cell>
        </row>
        <row r="24990">
          <cell r="B24990">
            <v>36311</v>
          </cell>
          <cell r="C24990">
            <v>69965.569545907201</v>
          </cell>
          <cell r="D24990">
            <v>521130.78265671799</v>
          </cell>
          <cell r="E24990">
            <v>33892407.345223203</v>
          </cell>
          <cell r="F24990">
            <v>1468289.2998712901</v>
          </cell>
        </row>
        <row r="24991">
          <cell r="B24991">
            <v>36341</v>
          </cell>
          <cell r="C24991">
            <v>0</v>
          </cell>
          <cell r="D24991">
            <v>46470.385143785097</v>
          </cell>
          <cell r="E24991">
            <v>24939145.235638998</v>
          </cell>
          <cell r="F24991">
            <v>655292.61174507497</v>
          </cell>
        </row>
        <row r="24992">
          <cell r="B24992">
            <v>36372</v>
          </cell>
          <cell r="C24992">
            <v>0</v>
          </cell>
          <cell r="D24992">
            <v>3356.0546750896801</v>
          </cell>
          <cell r="E24992">
            <v>15089959.1228131</v>
          </cell>
          <cell r="F24992">
            <v>533576.35813527904</v>
          </cell>
        </row>
        <row r="24993">
          <cell r="B24993">
            <v>36403</v>
          </cell>
          <cell r="C24993">
            <v>0</v>
          </cell>
          <cell r="D24993">
            <v>3246.8879824126898</v>
          </cell>
          <cell r="E24993">
            <v>8551255.4838617407</v>
          </cell>
          <cell r="F24993">
            <v>471162.01082228898</v>
          </cell>
        </row>
        <row r="24994">
          <cell r="B24994">
            <v>36433</v>
          </cell>
          <cell r="C24994">
            <v>1741.16323333074</v>
          </cell>
          <cell r="D24994">
            <v>3077.19690209994</v>
          </cell>
          <cell r="E24994">
            <v>4895335.8382173898</v>
          </cell>
          <cell r="F24994">
            <v>419817.11827141099</v>
          </cell>
        </row>
        <row r="24995">
          <cell r="B24995">
            <v>36464</v>
          </cell>
          <cell r="C24995">
            <v>0</v>
          </cell>
          <cell r="D24995">
            <v>3153.6919151974398</v>
          </cell>
          <cell r="E24995">
            <v>3211456.8528090301</v>
          </cell>
          <cell r="F24995">
            <v>402136.70360196702</v>
          </cell>
        </row>
        <row r="24996">
          <cell r="B24996">
            <v>36494</v>
          </cell>
          <cell r="C24996">
            <v>31294.7413784606</v>
          </cell>
          <cell r="D24996">
            <v>3394.1943929835502</v>
          </cell>
          <cell r="E24996">
            <v>2196620.2921925802</v>
          </cell>
          <cell r="F24996">
            <v>363426.333439679</v>
          </cell>
        </row>
        <row r="24997">
          <cell r="B24997">
            <v>36525</v>
          </cell>
          <cell r="C24997">
            <v>319602.03251630999</v>
          </cell>
          <cell r="D24997">
            <v>527612.548073999</v>
          </cell>
          <cell r="E24997">
            <v>18618674.453071699</v>
          </cell>
          <cell r="F24997">
            <v>1014397.03513595</v>
          </cell>
        </row>
        <row r="24998">
          <cell r="B24998">
            <v>36556</v>
          </cell>
          <cell r="C24998">
            <v>243855.05263500399</v>
          </cell>
          <cell r="D24998">
            <v>1420666.9150993</v>
          </cell>
          <cell r="E24998">
            <v>26844427.703902699</v>
          </cell>
          <cell r="F24998">
            <v>2351059.73279629</v>
          </cell>
        </row>
        <row r="24999">
          <cell r="B24999">
            <v>36585</v>
          </cell>
          <cell r="C24999">
            <v>233656.08418514201</v>
          </cell>
          <cell r="D24999">
            <v>2400467.3968286701</v>
          </cell>
          <cell r="E24999">
            <v>35431625.144251198</v>
          </cell>
          <cell r="F24999">
            <v>4813867.1295559602</v>
          </cell>
        </row>
        <row r="25000">
          <cell r="B25000">
            <v>36616</v>
          </cell>
          <cell r="C25000">
            <v>89935.935825244596</v>
          </cell>
          <cell r="D25000">
            <v>1700956.3989434901</v>
          </cell>
          <cell r="E25000">
            <v>43416451.766010702</v>
          </cell>
          <cell r="F25000">
            <v>2511101.2971017198</v>
          </cell>
        </row>
        <row r="25001">
          <cell r="B25001">
            <v>36646</v>
          </cell>
          <cell r="C25001">
            <v>42228.755706185199</v>
          </cell>
          <cell r="D25001">
            <v>519694.61348110798</v>
          </cell>
          <cell r="E25001">
            <v>37767573.816128902</v>
          </cell>
          <cell r="F25001">
            <v>1282085.09163861</v>
          </cell>
        </row>
        <row r="25002">
          <cell r="B25002">
            <v>36677</v>
          </cell>
          <cell r="C25002">
            <v>44303.055431375004</v>
          </cell>
          <cell r="D25002">
            <v>235109.53294356901</v>
          </cell>
          <cell r="E25002">
            <v>32469771.306466501</v>
          </cell>
          <cell r="F25002">
            <v>1156723.4600479701</v>
          </cell>
        </row>
        <row r="25003">
          <cell r="B25003">
            <v>36707</v>
          </cell>
          <cell r="C25003">
            <v>7893.4723554222001</v>
          </cell>
          <cell r="D25003">
            <v>7156.0708383359897</v>
          </cell>
          <cell r="E25003">
            <v>21399553.589248199</v>
          </cell>
          <cell r="F25003">
            <v>652438.63048544095</v>
          </cell>
        </row>
        <row r="25004">
          <cell r="B25004">
            <v>36738</v>
          </cell>
          <cell r="C25004">
            <v>0</v>
          </cell>
          <cell r="D25004">
            <v>3330.8227785287099</v>
          </cell>
          <cell r="E25004">
            <v>12784297.670143399</v>
          </cell>
          <cell r="F25004">
            <v>585382.52990905999</v>
          </cell>
        </row>
        <row r="25005">
          <cell r="B25005">
            <v>36769</v>
          </cell>
          <cell r="C25005">
            <v>0</v>
          </cell>
          <cell r="D25005">
            <v>3235.4831967833402</v>
          </cell>
          <cell r="E25005">
            <v>7216018.4416554198</v>
          </cell>
          <cell r="F25005">
            <v>528024.17447231896</v>
          </cell>
        </row>
        <row r="25006">
          <cell r="B25006">
            <v>36799</v>
          </cell>
          <cell r="C25006">
            <v>9355.9221560384794</v>
          </cell>
          <cell r="D25006">
            <v>3077.2355273210201</v>
          </cell>
          <cell r="E25006">
            <v>4190135.01524135</v>
          </cell>
          <cell r="F25006">
            <v>474484.86129329097</v>
          </cell>
        </row>
        <row r="25007">
          <cell r="B25007">
            <v>36830</v>
          </cell>
          <cell r="C25007">
            <v>79175.9373243718</v>
          </cell>
          <cell r="D25007">
            <v>38845.381946370901</v>
          </cell>
          <cell r="E25007">
            <v>5034125.7228748901</v>
          </cell>
          <cell r="F25007">
            <v>480465.19646007899</v>
          </cell>
        </row>
        <row r="25008">
          <cell r="B25008">
            <v>36860</v>
          </cell>
          <cell r="C25008">
            <v>71346.898938921993</v>
          </cell>
          <cell r="D25008">
            <v>151243.52490382901</v>
          </cell>
          <cell r="E25008">
            <v>12163172.3510885</v>
          </cell>
          <cell r="F25008">
            <v>481139.55391685298</v>
          </cell>
        </row>
        <row r="25009">
          <cell r="B25009">
            <v>36891</v>
          </cell>
          <cell r="C25009">
            <v>98306.673885993994</v>
          </cell>
          <cell r="D25009">
            <v>186880.41535183301</v>
          </cell>
          <cell r="E25009">
            <v>14279666.703879699</v>
          </cell>
          <cell r="F25009">
            <v>523491.34123046201</v>
          </cell>
        </row>
        <row r="25010">
          <cell r="B25010">
            <v>36922</v>
          </cell>
          <cell r="C25010">
            <v>154977.86818658299</v>
          </cell>
          <cell r="D25010">
            <v>998144.34431640897</v>
          </cell>
          <cell r="E25010">
            <v>21251614.410949901</v>
          </cell>
          <cell r="F25010">
            <v>1320630.47957002</v>
          </cell>
        </row>
        <row r="25011">
          <cell r="B25011">
            <v>36950</v>
          </cell>
          <cell r="C25011">
            <v>166881.59098467699</v>
          </cell>
          <cell r="D25011">
            <v>1805306.49244818</v>
          </cell>
          <cell r="E25011">
            <v>28239172.49791</v>
          </cell>
          <cell r="F25011">
            <v>3396565.9738903302</v>
          </cell>
        </row>
        <row r="25012">
          <cell r="B25012">
            <v>36981</v>
          </cell>
          <cell r="C25012">
            <v>52695.347093179</v>
          </cell>
          <cell r="D25012">
            <v>1125335.8948858001</v>
          </cell>
          <cell r="E25012">
            <v>36656084.968857102</v>
          </cell>
          <cell r="F25012">
            <v>2347613.88473457</v>
          </cell>
        </row>
        <row r="25013">
          <cell r="B25013">
            <v>37011</v>
          </cell>
          <cell r="C25013">
            <v>19236.340846892599</v>
          </cell>
          <cell r="D25013">
            <v>57106.7591359777</v>
          </cell>
          <cell r="E25013">
            <v>28319607.3591942</v>
          </cell>
          <cell r="F25013">
            <v>610163.899151764</v>
          </cell>
        </row>
        <row r="25014">
          <cell r="B25014">
            <v>37042</v>
          </cell>
          <cell r="C25014">
            <v>0</v>
          </cell>
          <cell r="D25014">
            <v>5564.7342466991104</v>
          </cell>
          <cell r="E25014">
            <v>19181594.638534699</v>
          </cell>
          <cell r="F25014">
            <v>536268.38089229295</v>
          </cell>
        </row>
        <row r="25015">
          <cell r="B25015">
            <v>37072</v>
          </cell>
          <cell r="C25015">
            <v>2354.2072793363</v>
          </cell>
          <cell r="D25015">
            <v>3129.81724748948</v>
          </cell>
          <cell r="E25015">
            <v>10618177.4171682</v>
          </cell>
          <cell r="F25015">
            <v>463034.897917383</v>
          </cell>
        </row>
        <row r="25016">
          <cell r="B25016">
            <v>37103</v>
          </cell>
          <cell r="C25016">
            <v>0</v>
          </cell>
          <cell r="D25016">
            <v>3167.4869636171302</v>
          </cell>
          <cell r="E25016">
            <v>6144843.7088745497</v>
          </cell>
          <cell r="F25016">
            <v>437426.185753103</v>
          </cell>
        </row>
        <row r="25017">
          <cell r="B25017">
            <v>37134</v>
          </cell>
          <cell r="C25017">
            <v>0</v>
          </cell>
          <cell r="D25017">
            <v>3133.5648286162</v>
          </cell>
          <cell r="E25017">
            <v>3474025.1725665298</v>
          </cell>
          <cell r="F25017">
            <v>395278.75695251598</v>
          </cell>
        </row>
        <row r="25018">
          <cell r="B25018">
            <v>37164</v>
          </cell>
          <cell r="C25018">
            <v>8084.8178402181902</v>
          </cell>
          <cell r="D25018">
            <v>3075.8217911975398</v>
          </cell>
          <cell r="E25018">
            <v>2104020.9622528702</v>
          </cell>
          <cell r="F25018">
            <v>345191.18020218302</v>
          </cell>
        </row>
        <row r="25019">
          <cell r="B25019">
            <v>37195</v>
          </cell>
          <cell r="C25019">
            <v>18585.7186922951</v>
          </cell>
          <cell r="D25019">
            <v>3512.1317494950599</v>
          </cell>
          <cell r="E25019">
            <v>1810493.9449243799</v>
          </cell>
          <cell r="F25019">
            <v>326507.170332846</v>
          </cell>
        </row>
        <row r="25020">
          <cell r="B25020">
            <v>37225</v>
          </cell>
          <cell r="C25020">
            <v>186280.74032796099</v>
          </cell>
          <cell r="D25020">
            <v>694789.95480363199</v>
          </cell>
          <cell r="E25020">
            <v>11646779.7270856</v>
          </cell>
          <cell r="F25020">
            <v>667117.91919414699</v>
          </cell>
        </row>
        <row r="25021">
          <cell r="B25021">
            <v>37256</v>
          </cell>
          <cell r="C25021">
            <v>356941.93543991598</v>
          </cell>
          <cell r="D25021">
            <v>2595854.7780092498</v>
          </cell>
          <cell r="E25021">
            <v>35588434.479874298</v>
          </cell>
          <cell r="F25021">
            <v>4787686.9731388697</v>
          </cell>
        </row>
        <row r="25022">
          <cell r="B25022">
            <v>37287</v>
          </cell>
          <cell r="C25022">
            <v>166590.24701178301</v>
          </cell>
          <cell r="D25022">
            <v>2261677.48988572</v>
          </cell>
          <cell r="E25022">
            <v>42696804.634781398</v>
          </cell>
          <cell r="F25022">
            <v>2938751.8684340501</v>
          </cell>
        </row>
        <row r="25023">
          <cell r="B25023">
            <v>37315</v>
          </cell>
          <cell r="C25023">
            <v>69961.261532363904</v>
          </cell>
          <cell r="D25023">
            <v>1262783.4068221301</v>
          </cell>
          <cell r="E25023">
            <v>38245795.677151702</v>
          </cell>
          <cell r="F25023">
            <v>1346772.117014</v>
          </cell>
        </row>
        <row r="25024">
          <cell r="B25024">
            <v>37346</v>
          </cell>
          <cell r="C25024">
            <v>79075.346697463101</v>
          </cell>
          <cell r="D25024">
            <v>1040678.02742508</v>
          </cell>
          <cell r="E25024">
            <v>41219059.625844397</v>
          </cell>
          <cell r="F25024">
            <v>1950970.2867458099</v>
          </cell>
        </row>
        <row r="25025">
          <cell r="B25025">
            <v>37376</v>
          </cell>
          <cell r="C25025">
            <v>15549.956554582899</v>
          </cell>
          <cell r="D25025">
            <v>81789.602092796296</v>
          </cell>
          <cell r="E25025">
            <v>33406330.586829599</v>
          </cell>
          <cell r="F25025">
            <v>726896.90348310501</v>
          </cell>
        </row>
        <row r="25026">
          <cell r="B25026">
            <v>37407</v>
          </cell>
          <cell r="C25026">
            <v>18593.991998174999</v>
          </cell>
          <cell r="D25026">
            <v>63369.543025833103</v>
          </cell>
          <cell r="E25026">
            <v>24874743.849061999</v>
          </cell>
          <cell r="F25026">
            <v>617788.49228602403</v>
          </cell>
        </row>
        <row r="25027">
          <cell r="B25027">
            <v>37437</v>
          </cell>
          <cell r="C25027">
            <v>0</v>
          </cell>
          <cell r="D25027">
            <v>6014.0973516767599</v>
          </cell>
          <cell r="E25027">
            <v>15331439.0713077</v>
          </cell>
          <cell r="F25027">
            <v>533652.57168404805</v>
          </cell>
        </row>
        <row r="25028">
          <cell r="B25028">
            <v>37468</v>
          </cell>
          <cell r="C25028">
            <v>0</v>
          </cell>
          <cell r="D25028">
            <v>3263.5113064129</v>
          </cell>
          <cell r="E25028">
            <v>8884501.6561114192</v>
          </cell>
          <cell r="F25028">
            <v>484611.620571254</v>
          </cell>
        </row>
        <row r="25029">
          <cell r="B25029">
            <v>37499</v>
          </cell>
          <cell r="C25029">
            <v>0</v>
          </cell>
          <cell r="D25029">
            <v>3196.3395683752901</v>
          </cell>
          <cell r="E25029">
            <v>5002622.6206324501</v>
          </cell>
          <cell r="F25029">
            <v>437990.36116272898</v>
          </cell>
        </row>
        <row r="25030">
          <cell r="B25030">
            <v>37529</v>
          </cell>
          <cell r="C25030">
            <v>0</v>
          </cell>
          <cell r="D25030">
            <v>3067.9670601794301</v>
          </cell>
          <cell r="E25030">
            <v>2876357.9860407002</v>
          </cell>
          <cell r="F25030">
            <v>385195.294464776</v>
          </cell>
        </row>
        <row r="25031">
          <cell r="B25031">
            <v>37560</v>
          </cell>
          <cell r="C25031">
            <v>0</v>
          </cell>
          <cell r="D25031">
            <v>3153.2604603827999</v>
          </cell>
          <cell r="E25031">
            <v>1915246.25370281</v>
          </cell>
          <cell r="F25031">
            <v>366164.15127671999</v>
          </cell>
        </row>
        <row r="25032">
          <cell r="B25032">
            <v>37590</v>
          </cell>
          <cell r="C25032">
            <v>66105.947013545505</v>
          </cell>
          <cell r="D25032">
            <v>394213.94417046098</v>
          </cell>
          <cell r="E25032">
            <v>10383335.9343741</v>
          </cell>
          <cell r="F25032">
            <v>431612.70877404802</v>
          </cell>
        </row>
        <row r="25033">
          <cell r="B25033">
            <v>37621</v>
          </cell>
          <cell r="C25033">
            <v>271141.24925794802</v>
          </cell>
          <cell r="D25033">
            <v>1764105.036422</v>
          </cell>
          <cell r="E25033">
            <v>25795728.016037699</v>
          </cell>
          <cell r="F25033">
            <v>3674000.7564446898</v>
          </cell>
        </row>
        <row r="25034">
          <cell r="B25034">
            <v>37652</v>
          </cell>
          <cell r="C25034">
            <v>164329.54046086501</v>
          </cell>
          <cell r="D25034">
            <v>2466099.95198625</v>
          </cell>
          <cell r="E25034">
            <v>41084300.657867901</v>
          </cell>
          <cell r="F25034">
            <v>3167565.4143942599</v>
          </cell>
        </row>
        <row r="25035">
          <cell r="B25035">
            <v>37680</v>
          </cell>
          <cell r="C25035">
            <v>51906.728955475803</v>
          </cell>
          <cell r="D25035">
            <v>1574479.82274443</v>
          </cell>
          <cell r="E25035">
            <v>37975644.865115501</v>
          </cell>
          <cell r="F25035">
            <v>1676730.8148678599</v>
          </cell>
        </row>
        <row r="25036">
          <cell r="B25036">
            <v>37711</v>
          </cell>
          <cell r="C25036">
            <v>67843.626406551106</v>
          </cell>
          <cell r="D25036">
            <v>1532718.55760384</v>
          </cell>
          <cell r="E25036">
            <v>41765852.067248501</v>
          </cell>
          <cell r="F25036">
            <v>2016629.5521239</v>
          </cell>
        </row>
        <row r="25037">
          <cell r="B25037">
            <v>37741</v>
          </cell>
          <cell r="C25037">
            <v>93342.6780269437</v>
          </cell>
          <cell r="D25037">
            <v>1370571.3357825</v>
          </cell>
          <cell r="E25037">
            <v>39463568.955054</v>
          </cell>
          <cell r="F25037">
            <v>2369957.13419801</v>
          </cell>
        </row>
        <row r="25038">
          <cell r="B25038">
            <v>37772</v>
          </cell>
          <cell r="C25038">
            <v>24548.027252896001</v>
          </cell>
          <cell r="D25038">
            <v>776844.91619234299</v>
          </cell>
          <cell r="E25038">
            <v>38223317.4840369</v>
          </cell>
          <cell r="F25038">
            <v>1962252.1584322599</v>
          </cell>
        </row>
        <row r="25039">
          <cell r="B25039">
            <v>37802</v>
          </cell>
          <cell r="C25039">
            <v>0</v>
          </cell>
          <cell r="D25039">
            <v>5535.5382489470003</v>
          </cell>
          <cell r="E25039">
            <v>25646709.782069001</v>
          </cell>
          <cell r="F25039">
            <v>671409.71278552199</v>
          </cell>
        </row>
        <row r="25040">
          <cell r="B25040">
            <v>37833</v>
          </cell>
          <cell r="C25040">
            <v>0</v>
          </cell>
          <cell r="D25040">
            <v>3361.3470349971799</v>
          </cell>
          <cell r="E25040">
            <v>15755168.200331699</v>
          </cell>
          <cell r="F25040">
            <v>606118.492698699</v>
          </cell>
        </row>
        <row r="25041">
          <cell r="B25041">
            <v>37864</v>
          </cell>
          <cell r="C25041">
            <v>5119.0207024674801</v>
          </cell>
          <cell r="D25041">
            <v>3258.5263010394601</v>
          </cell>
          <cell r="E25041">
            <v>8991333.6665921696</v>
          </cell>
          <cell r="F25041">
            <v>551691.86046098196</v>
          </cell>
        </row>
        <row r="25042">
          <cell r="B25042">
            <v>37894</v>
          </cell>
          <cell r="C25042">
            <v>1331.5610134035501</v>
          </cell>
          <cell r="D25042">
            <v>3082.37737850141</v>
          </cell>
          <cell r="E25042">
            <v>5269858.4787615696</v>
          </cell>
          <cell r="F25042">
            <v>499341.84328536497</v>
          </cell>
        </row>
        <row r="25043">
          <cell r="B25043">
            <v>37925</v>
          </cell>
          <cell r="C25043">
            <v>687.70144725464104</v>
          </cell>
          <cell r="D25043">
            <v>3156.6541580253602</v>
          </cell>
          <cell r="E25043">
            <v>3440829.7202220899</v>
          </cell>
          <cell r="F25043">
            <v>484408.49814126699</v>
          </cell>
        </row>
        <row r="25044">
          <cell r="B25044">
            <v>37955</v>
          </cell>
          <cell r="C25044">
            <v>122886.536062089</v>
          </cell>
          <cell r="D25044">
            <v>76606.315807813298</v>
          </cell>
          <cell r="E25044">
            <v>7610656.4239100004</v>
          </cell>
          <cell r="F25044">
            <v>475291.44127321901</v>
          </cell>
        </row>
        <row r="25045">
          <cell r="B25045">
            <v>37986</v>
          </cell>
          <cell r="C25045">
            <v>328441.66966527299</v>
          </cell>
          <cell r="D25045">
            <v>1565233.3445743299</v>
          </cell>
          <cell r="E25045">
            <v>24527118.355415002</v>
          </cell>
          <cell r="F25045">
            <v>2526543.8368970002</v>
          </cell>
        </row>
        <row r="25046">
          <cell r="B25046">
            <v>38017</v>
          </cell>
          <cell r="C25046">
            <v>257147.28197392399</v>
          </cell>
          <cell r="D25046">
            <v>2275910.2639714</v>
          </cell>
          <cell r="E25046">
            <v>37556013.6051571</v>
          </cell>
          <cell r="F25046">
            <v>3491962.19043461</v>
          </cell>
        </row>
        <row r="25047">
          <cell r="B25047">
            <v>38046</v>
          </cell>
          <cell r="C25047">
            <v>220247.164657538</v>
          </cell>
          <cell r="D25047">
            <v>2420526.9149776101</v>
          </cell>
          <cell r="E25047">
            <v>37900305.6109946</v>
          </cell>
          <cell r="F25047">
            <v>3533396.2505548899</v>
          </cell>
        </row>
        <row r="25048">
          <cell r="B25048">
            <v>38077</v>
          </cell>
          <cell r="C25048">
            <v>48912.871982105702</v>
          </cell>
          <cell r="D25048">
            <v>1150556.19490254</v>
          </cell>
          <cell r="E25048">
            <v>41696635.584853902</v>
          </cell>
          <cell r="F25048">
            <v>1932454.2163794399</v>
          </cell>
        </row>
        <row r="25049">
          <cell r="B25049">
            <v>38107</v>
          </cell>
          <cell r="C25049">
            <v>38007.349471375899</v>
          </cell>
          <cell r="D25049">
            <v>204141.40842657399</v>
          </cell>
          <cell r="E25049">
            <v>33770974.731207304</v>
          </cell>
          <cell r="F25049">
            <v>878359.24716406502</v>
          </cell>
        </row>
        <row r="25050">
          <cell r="B25050">
            <v>38138</v>
          </cell>
          <cell r="C25050">
            <v>1226.6921391757401</v>
          </cell>
          <cell r="D25050">
            <v>7761.5500222333103</v>
          </cell>
          <cell r="E25050">
            <v>24775463.055826299</v>
          </cell>
          <cell r="F25050">
            <v>669834.16047873895</v>
          </cell>
        </row>
        <row r="25051">
          <cell r="B25051">
            <v>38168</v>
          </cell>
          <cell r="C25051">
            <v>1460.9238959279201</v>
          </cell>
          <cell r="D25051">
            <v>3201.4726141831102</v>
          </cell>
          <cell r="E25051">
            <v>14548598.5174392</v>
          </cell>
          <cell r="F25051">
            <v>586524.16736334504</v>
          </cell>
        </row>
        <row r="25052">
          <cell r="B25052">
            <v>38199</v>
          </cell>
          <cell r="C25052">
            <v>0</v>
          </cell>
          <cell r="D25052">
            <v>3234.91484408313</v>
          </cell>
          <cell r="E25052">
            <v>8511873.9071292803</v>
          </cell>
          <cell r="F25052">
            <v>563731.26235241594</v>
          </cell>
        </row>
        <row r="25053">
          <cell r="B25053">
            <v>38230</v>
          </cell>
          <cell r="C25053">
            <v>0</v>
          </cell>
          <cell r="D25053">
            <v>3171.3025874546802</v>
          </cell>
          <cell r="E25053">
            <v>4821393.7837761501</v>
          </cell>
          <cell r="F25053">
            <v>523611.91210760799</v>
          </cell>
        </row>
        <row r="25054">
          <cell r="B25054">
            <v>38260</v>
          </cell>
          <cell r="C25054">
            <v>3560.90559827477</v>
          </cell>
          <cell r="D25054">
            <v>3047.0397460651002</v>
          </cell>
          <cell r="E25054">
            <v>2794381.0018514399</v>
          </cell>
          <cell r="F25054">
            <v>466574.14809254301</v>
          </cell>
        </row>
        <row r="25055">
          <cell r="B25055">
            <v>38291</v>
          </cell>
          <cell r="C25055">
            <v>109405.03258976201</v>
          </cell>
          <cell r="D25055">
            <v>170389.80650896099</v>
          </cell>
          <cell r="E25055">
            <v>6575383.5945317103</v>
          </cell>
          <cell r="F25055">
            <v>547834.79726698797</v>
          </cell>
        </row>
        <row r="25056">
          <cell r="B25056">
            <v>38321</v>
          </cell>
          <cell r="C25056">
            <v>129661.488632722</v>
          </cell>
          <cell r="D25056">
            <v>647018.49322902504</v>
          </cell>
          <cell r="E25056">
            <v>18425399.695424698</v>
          </cell>
          <cell r="F25056">
            <v>844836.64940376801</v>
          </cell>
        </row>
        <row r="25057">
          <cell r="B25057">
            <v>38352</v>
          </cell>
          <cell r="C25057">
            <v>152668.18136596901</v>
          </cell>
          <cell r="D25057">
            <v>1868630.66473235</v>
          </cell>
          <cell r="E25057">
            <v>28748048.081841599</v>
          </cell>
          <cell r="F25057">
            <v>2964417.4326887401</v>
          </cell>
        </row>
        <row r="25058">
          <cell r="B25058">
            <v>38383</v>
          </cell>
          <cell r="C25058">
            <v>254343.527593279</v>
          </cell>
          <cell r="D25058">
            <v>2626860.0146891898</v>
          </cell>
          <cell r="E25058">
            <v>40913895.670175001</v>
          </cell>
          <cell r="F25058">
            <v>4385502.5323747899</v>
          </cell>
        </row>
        <row r="25059">
          <cell r="B25059">
            <v>38411</v>
          </cell>
          <cell r="C25059">
            <v>134581.95073272099</v>
          </cell>
          <cell r="D25059">
            <v>1956283.2307917699</v>
          </cell>
          <cell r="E25059">
            <v>38727544.599761903</v>
          </cell>
          <cell r="F25059">
            <v>2351664.4949125601</v>
          </cell>
        </row>
        <row r="25060">
          <cell r="B25060">
            <v>38442</v>
          </cell>
          <cell r="C25060">
            <v>169744.10012724099</v>
          </cell>
          <cell r="D25060">
            <v>2165011.1367053101</v>
          </cell>
          <cell r="E25060">
            <v>44698183.977236703</v>
          </cell>
          <cell r="F25060">
            <v>3286769.57294728</v>
          </cell>
        </row>
        <row r="25061">
          <cell r="B25061">
            <v>38472</v>
          </cell>
          <cell r="C25061">
            <v>48359.007306282299</v>
          </cell>
          <cell r="D25061">
            <v>1201745.5314261101</v>
          </cell>
          <cell r="E25061">
            <v>42638403.564498298</v>
          </cell>
          <cell r="F25061">
            <v>1733850.4106994199</v>
          </cell>
        </row>
        <row r="25062">
          <cell r="B25062">
            <v>38503</v>
          </cell>
          <cell r="C25062">
            <v>112653.490150331</v>
          </cell>
          <cell r="D25062">
            <v>1581918.45247687</v>
          </cell>
          <cell r="E25062">
            <v>40920721.437027499</v>
          </cell>
          <cell r="F25062">
            <v>3331400.3832104299</v>
          </cell>
        </row>
        <row r="25063">
          <cell r="B25063">
            <v>38533</v>
          </cell>
          <cell r="C25063">
            <v>19411.462288980802</v>
          </cell>
          <cell r="D25063">
            <v>252958.911916485</v>
          </cell>
          <cell r="E25063">
            <v>34928391.616898999</v>
          </cell>
          <cell r="F25063">
            <v>1323247.4249328701</v>
          </cell>
        </row>
        <row r="25064">
          <cell r="B25064">
            <v>38564</v>
          </cell>
          <cell r="C25064">
            <v>0</v>
          </cell>
          <cell r="D25064">
            <v>3978.0512046497001</v>
          </cell>
          <cell r="E25064">
            <v>23917923.218557999</v>
          </cell>
          <cell r="F25064">
            <v>779256.66015113203</v>
          </cell>
        </row>
        <row r="25065">
          <cell r="B25065">
            <v>38595</v>
          </cell>
          <cell r="C25065">
            <v>0</v>
          </cell>
          <cell r="D25065">
            <v>3318.1696931460701</v>
          </cell>
          <cell r="E25065">
            <v>13931854.997540399</v>
          </cell>
          <cell r="F25065">
            <v>693973.81003753096</v>
          </cell>
        </row>
        <row r="25066">
          <cell r="B25066">
            <v>38625</v>
          </cell>
          <cell r="C25066">
            <v>191.761661939725</v>
          </cell>
          <cell r="D25066">
            <v>3097.49755233411</v>
          </cell>
          <cell r="E25066">
            <v>8055182.4623997798</v>
          </cell>
          <cell r="F25066">
            <v>629566.08564859198</v>
          </cell>
        </row>
        <row r="25067">
          <cell r="B25067">
            <v>38656</v>
          </cell>
          <cell r="C25067">
            <v>47313.629638177699</v>
          </cell>
          <cell r="D25067">
            <v>4973.3683661334999</v>
          </cell>
          <cell r="E25067">
            <v>5533343.7593803303</v>
          </cell>
          <cell r="F25067">
            <v>618654.499594894</v>
          </cell>
        </row>
        <row r="25068">
          <cell r="B25068">
            <v>38686</v>
          </cell>
          <cell r="C25068">
            <v>120348.220240989</v>
          </cell>
          <cell r="D25068">
            <v>57366.548555314403</v>
          </cell>
          <cell r="E25068">
            <v>8908270.4545956999</v>
          </cell>
          <cell r="F25068">
            <v>613773.01564101304</v>
          </cell>
        </row>
        <row r="25069">
          <cell r="B25069">
            <v>38717</v>
          </cell>
          <cell r="C25069">
            <v>234900.367956676</v>
          </cell>
          <cell r="D25069">
            <v>1516071.1076283001</v>
          </cell>
          <cell r="E25069">
            <v>23912950.398217</v>
          </cell>
          <cell r="F25069">
            <v>2900415.8007623302</v>
          </cell>
        </row>
        <row r="25070">
          <cell r="B25070">
            <v>38748</v>
          </cell>
          <cell r="C25070">
            <v>292139.41057464801</v>
          </cell>
          <cell r="D25070">
            <v>2690793.4418214899</v>
          </cell>
          <cell r="E25070">
            <v>41787961.234408103</v>
          </cell>
          <cell r="F25070">
            <v>4434567.3131667404</v>
          </cell>
        </row>
        <row r="25071">
          <cell r="B25071">
            <v>38776</v>
          </cell>
          <cell r="C25071">
            <v>137790.994852698</v>
          </cell>
          <cell r="D25071">
            <v>1626154.21485146</v>
          </cell>
          <cell r="E25071">
            <v>39364173.473483503</v>
          </cell>
          <cell r="F25071">
            <v>1895887.50256246</v>
          </cell>
        </row>
        <row r="25072">
          <cell r="B25072">
            <v>38807</v>
          </cell>
          <cell r="C25072">
            <v>271295.15781735402</v>
          </cell>
          <cell r="D25072">
            <v>2919929.99029504</v>
          </cell>
          <cell r="E25072">
            <v>46393184.660963602</v>
          </cell>
          <cell r="F25072">
            <v>4308613.0577144399</v>
          </cell>
        </row>
        <row r="25073">
          <cell r="B25073">
            <v>38837</v>
          </cell>
          <cell r="C25073">
            <v>173371.95372241299</v>
          </cell>
          <cell r="D25073">
            <v>2379524.0262082699</v>
          </cell>
          <cell r="E25073">
            <v>47905318.638632998</v>
          </cell>
          <cell r="F25073">
            <v>3676006.9515042198</v>
          </cell>
        </row>
        <row r="25074">
          <cell r="B25074">
            <v>38868</v>
          </cell>
          <cell r="C25074">
            <v>17778.787327740101</v>
          </cell>
          <cell r="D25074">
            <v>220178.298184785</v>
          </cell>
          <cell r="E25074">
            <v>42352330.665155403</v>
          </cell>
          <cell r="F25074">
            <v>1294345.9216074401</v>
          </cell>
        </row>
        <row r="25075">
          <cell r="B25075">
            <v>38898</v>
          </cell>
          <cell r="C25075">
            <v>0</v>
          </cell>
          <cell r="D25075">
            <v>20341.166177266001</v>
          </cell>
          <cell r="E25075">
            <v>29281267.920389902</v>
          </cell>
          <cell r="F25075">
            <v>946902.17274622701</v>
          </cell>
        </row>
        <row r="25076">
          <cell r="B25076">
            <v>38929</v>
          </cell>
          <cell r="C25076">
            <v>0</v>
          </cell>
          <cell r="D25076">
            <v>3432.8022559091601</v>
          </cell>
          <cell r="E25076">
            <v>18306663.137797501</v>
          </cell>
          <cell r="F25076">
            <v>798894.25842179602</v>
          </cell>
        </row>
        <row r="25077">
          <cell r="B25077">
            <v>38960</v>
          </cell>
          <cell r="C25077">
            <v>0</v>
          </cell>
          <cell r="D25077">
            <v>3276.4862686435199</v>
          </cell>
          <cell r="E25077">
            <v>10473200.6529702</v>
          </cell>
          <cell r="F25077">
            <v>746894.35259546502</v>
          </cell>
        </row>
        <row r="25078">
          <cell r="B25078">
            <v>38990</v>
          </cell>
          <cell r="C25078">
            <v>0</v>
          </cell>
          <cell r="D25078">
            <v>3085.95924651102</v>
          </cell>
          <cell r="E25078">
            <v>6028921.2391376197</v>
          </cell>
          <cell r="F25078">
            <v>680143.67953455495</v>
          </cell>
        </row>
        <row r="25079">
          <cell r="B25079">
            <v>39021</v>
          </cell>
          <cell r="C25079">
            <v>19614.574036118102</v>
          </cell>
          <cell r="D25079">
            <v>3173.2745166171899</v>
          </cell>
          <cell r="E25079">
            <v>4128854.5040215501</v>
          </cell>
          <cell r="F25079">
            <v>667389.19699622504</v>
          </cell>
        </row>
        <row r="25080">
          <cell r="B25080">
            <v>39051</v>
          </cell>
          <cell r="C25080">
            <v>144391.21402038701</v>
          </cell>
          <cell r="D25080">
            <v>76723.038740247997</v>
          </cell>
          <cell r="E25080">
            <v>7623132.80185505</v>
          </cell>
          <cell r="F25080">
            <v>649466.89960478805</v>
          </cell>
        </row>
        <row r="25081">
          <cell r="B25081">
            <v>39082</v>
          </cell>
          <cell r="C25081">
            <v>198534.568263319</v>
          </cell>
          <cell r="D25081">
            <v>471215.71126466198</v>
          </cell>
          <cell r="E25081">
            <v>16088981.494331</v>
          </cell>
          <cell r="F25081">
            <v>1052017.2225933999</v>
          </cell>
        </row>
        <row r="25082">
          <cell r="B25082">
            <v>39113</v>
          </cell>
          <cell r="C25082">
            <v>49317.503765916801</v>
          </cell>
          <cell r="D25082">
            <v>583466.29420763603</v>
          </cell>
          <cell r="E25082">
            <v>21974411.8046971</v>
          </cell>
          <cell r="F25082">
            <v>1146653.5574133501</v>
          </cell>
        </row>
        <row r="25083">
          <cell r="B25083">
            <v>39141</v>
          </cell>
          <cell r="C25083">
            <v>171551.798370704</v>
          </cell>
          <cell r="D25083">
            <v>1233536.3967410501</v>
          </cell>
          <cell r="E25083">
            <v>24965864.8170688</v>
          </cell>
          <cell r="F25083">
            <v>2461735.3323596199</v>
          </cell>
        </row>
        <row r="25084">
          <cell r="B25084">
            <v>39172</v>
          </cell>
          <cell r="C25084">
            <v>29820.085434147899</v>
          </cell>
          <cell r="D25084">
            <v>818199.80753641401</v>
          </cell>
          <cell r="E25084">
            <v>31809427.412776399</v>
          </cell>
          <cell r="F25084">
            <v>2177502.85427596</v>
          </cell>
        </row>
        <row r="25085">
          <cell r="B25085">
            <v>39202</v>
          </cell>
          <cell r="C25085">
            <v>48214.326656176898</v>
          </cell>
          <cell r="D25085">
            <v>96806.467287134801</v>
          </cell>
          <cell r="E25085">
            <v>25000227.376527902</v>
          </cell>
          <cell r="F25085">
            <v>827466.22387387103</v>
          </cell>
        </row>
        <row r="25086">
          <cell r="B25086">
            <v>39233</v>
          </cell>
          <cell r="C25086">
            <v>8608.5517348994799</v>
          </cell>
          <cell r="D25086">
            <v>26186.624247427</v>
          </cell>
          <cell r="E25086">
            <v>19577842.6028485</v>
          </cell>
          <cell r="F25086">
            <v>713691.045186945</v>
          </cell>
        </row>
        <row r="25087">
          <cell r="B25087">
            <v>39263</v>
          </cell>
          <cell r="C25087">
            <v>0</v>
          </cell>
          <cell r="D25087">
            <v>3172.7178227433001</v>
          </cell>
          <cell r="E25087">
            <v>10969471.6342988</v>
          </cell>
          <cell r="F25087">
            <v>606344.13088002405</v>
          </cell>
        </row>
        <row r="25088">
          <cell r="B25088">
            <v>39294</v>
          </cell>
          <cell r="C25088">
            <v>3242.2677741892799</v>
          </cell>
          <cell r="D25088">
            <v>5410.64934040958</v>
          </cell>
          <cell r="E25088">
            <v>6696773.4936764399</v>
          </cell>
          <cell r="F25088">
            <v>558101.91838333698</v>
          </cell>
        </row>
        <row r="25089">
          <cell r="B25089">
            <v>39325</v>
          </cell>
          <cell r="C25089">
            <v>0</v>
          </cell>
          <cell r="D25089">
            <v>3245.5377263376199</v>
          </cell>
          <cell r="E25089">
            <v>4141405.3350873198</v>
          </cell>
          <cell r="F25089">
            <v>508298.02631324</v>
          </cell>
        </row>
        <row r="25090">
          <cell r="B25090">
            <v>39355</v>
          </cell>
          <cell r="C25090">
            <v>2681.74250185662</v>
          </cell>
          <cell r="D25090">
            <v>3063.51104908254</v>
          </cell>
          <cell r="E25090">
            <v>2377582.3205915401</v>
          </cell>
          <cell r="F25090">
            <v>451391.82814106002</v>
          </cell>
        </row>
        <row r="25091">
          <cell r="B25091">
            <v>39386</v>
          </cell>
          <cell r="C25091">
            <v>76513.448667156103</v>
          </cell>
          <cell r="D25091">
            <v>22604.0144200662</v>
          </cell>
          <cell r="E25091">
            <v>5396325.7602152396</v>
          </cell>
          <cell r="F25091">
            <v>447529.320115518</v>
          </cell>
        </row>
        <row r="25092">
          <cell r="B25092">
            <v>39416</v>
          </cell>
          <cell r="C25092">
            <v>29426.0794188611</v>
          </cell>
          <cell r="D25092">
            <v>32227.054581308999</v>
          </cell>
          <cell r="E25092">
            <v>6193017.47342881</v>
          </cell>
          <cell r="F25092">
            <v>410167.388338355</v>
          </cell>
        </row>
        <row r="25093">
          <cell r="B25093">
            <v>39447</v>
          </cell>
          <cell r="C25093">
            <v>139994.40417499701</v>
          </cell>
          <cell r="D25093">
            <v>642459.89578897599</v>
          </cell>
          <cell r="E25093">
            <v>11795823.4122261</v>
          </cell>
          <cell r="F25093">
            <v>544045.15981983801</v>
          </cell>
        </row>
        <row r="25094">
          <cell r="B25094">
            <v>39478</v>
          </cell>
          <cell r="C25094">
            <v>270941.62484852201</v>
          </cell>
          <cell r="D25094">
            <v>2074510.1028888901</v>
          </cell>
          <cell r="E25094">
            <v>29809387.072473198</v>
          </cell>
          <cell r="F25094">
            <v>3523714.09909361</v>
          </cell>
        </row>
        <row r="25095">
          <cell r="B25095">
            <v>39507</v>
          </cell>
          <cell r="C25095">
            <v>140741.89174196799</v>
          </cell>
          <cell r="D25095">
            <v>1873194.57955785</v>
          </cell>
          <cell r="E25095">
            <v>36340976.143970102</v>
          </cell>
          <cell r="F25095">
            <v>3503119.31878109</v>
          </cell>
        </row>
        <row r="25096">
          <cell r="B25096">
            <v>39538</v>
          </cell>
          <cell r="C25096">
            <v>2816.68206750219</v>
          </cell>
          <cell r="D25096">
            <v>617826.629489074</v>
          </cell>
          <cell r="E25096">
            <v>37918416.397258699</v>
          </cell>
          <cell r="F25096">
            <v>1267619.6247054201</v>
          </cell>
        </row>
        <row r="25097">
          <cell r="B25097">
            <v>39568</v>
          </cell>
          <cell r="C25097">
            <v>14460.6851420772</v>
          </cell>
          <cell r="D25097">
            <v>19271.198418600899</v>
          </cell>
          <cell r="E25097">
            <v>28543801.890101202</v>
          </cell>
          <cell r="F25097">
            <v>554369.92725938105</v>
          </cell>
        </row>
        <row r="25098">
          <cell r="B25098">
            <v>39599</v>
          </cell>
          <cell r="C25098">
            <v>5790.1416161770803</v>
          </cell>
          <cell r="D25098">
            <v>3533.7614398403398</v>
          </cell>
          <cell r="E25098">
            <v>19501471.427674599</v>
          </cell>
          <cell r="F25098">
            <v>518179.70765616302</v>
          </cell>
        </row>
        <row r="25099">
          <cell r="B25099">
            <v>39629</v>
          </cell>
          <cell r="C25099">
            <v>0</v>
          </cell>
          <cell r="D25099">
            <v>3162.8166865220601</v>
          </cell>
          <cell r="E25099">
            <v>11086966.2006466</v>
          </cell>
          <cell r="F25099">
            <v>468682.08913826902</v>
          </cell>
        </row>
        <row r="25100">
          <cell r="B25100">
            <v>39660</v>
          </cell>
          <cell r="C25100">
            <v>0</v>
          </cell>
          <cell r="D25100">
            <v>3199.5369441419898</v>
          </cell>
          <cell r="E25100">
            <v>6363148.3959278697</v>
          </cell>
          <cell r="F25100">
            <v>446955.44080931001</v>
          </cell>
        </row>
        <row r="25101">
          <cell r="B25101">
            <v>39691</v>
          </cell>
          <cell r="C25101">
            <v>0</v>
          </cell>
          <cell r="D25101">
            <v>3163.3929844489899</v>
          </cell>
          <cell r="E25101">
            <v>3592989.5974718998</v>
          </cell>
          <cell r="F25101">
            <v>405023.95927216398</v>
          </cell>
        </row>
        <row r="25102">
          <cell r="B25102">
            <v>39721</v>
          </cell>
          <cell r="C25102">
            <v>0</v>
          </cell>
          <cell r="D25102">
            <v>3048.3596364772102</v>
          </cell>
          <cell r="E25102">
            <v>2086900.5903256</v>
          </cell>
          <cell r="F25102">
            <v>352731.76670225197</v>
          </cell>
        </row>
        <row r="25103">
          <cell r="B25103">
            <v>39752</v>
          </cell>
          <cell r="C25103">
            <v>33826.775659205603</v>
          </cell>
          <cell r="D25103">
            <v>3395.07181754161</v>
          </cell>
          <cell r="E25103">
            <v>1988205.4930135999</v>
          </cell>
          <cell r="F25103">
            <v>334011.328466248</v>
          </cell>
        </row>
        <row r="25104">
          <cell r="B25104">
            <v>39782</v>
          </cell>
          <cell r="C25104">
            <v>81118.522800506602</v>
          </cell>
          <cell r="D25104">
            <v>285015.50646713597</v>
          </cell>
          <cell r="E25104">
            <v>11808085.425810801</v>
          </cell>
          <cell r="F25104">
            <v>394389.63795252901</v>
          </cell>
        </row>
        <row r="25105">
          <cell r="B25105">
            <v>39813</v>
          </cell>
          <cell r="C25105">
            <v>163542.160055802</v>
          </cell>
          <cell r="D25105">
            <v>242884.773685555</v>
          </cell>
          <cell r="E25105">
            <v>13919780.126006899</v>
          </cell>
          <cell r="F25105">
            <v>518985.29203663202</v>
          </cell>
        </row>
        <row r="25106">
          <cell r="B25106">
            <v>39844</v>
          </cell>
          <cell r="C25106">
            <v>111989.638579338</v>
          </cell>
          <cell r="D25106">
            <v>351342.101251468</v>
          </cell>
          <cell r="E25106">
            <v>18950637.1706715</v>
          </cell>
          <cell r="F25106">
            <v>593259.39742358297</v>
          </cell>
        </row>
        <row r="25107">
          <cell r="B25107">
            <v>39872</v>
          </cell>
          <cell r="C25107">
            <v>233417.85411058701</v>
          </cell>
          <cell r="D25107">
            <v>1226607.5153610001</v>
          </cell>
          <cell r="E25107">
            <v>24014461.863012802</v>
          </cell>
          <cell r="F25107">
            <v>2748083.1293537598</v>
          </cell>
        </row>
        <row r="25108">
          <cell r="B25108">
            <v>39903</v>
          </cell>
          <cell r="C25108">
            <v>100599.22210695301</v>
          </cell>
          <cell r="D25108">
            <v>1468845.11168051</v>
          </cell>
          <cell r="E25108">
            <v>38859076.7344779</v>
          </cell>
          <cell r="F25108">
            <v>2810530.9831995899</v>
          </cell>
        </row>
        <row r="25109">
          <cell r="B25109">
            <v>39933</v>
          </cell>
          <cell r="C25109">
            <v>43716.667819104397</v>
          </cell>
          <cell r="D25109">
            <v>103467.83583192099</v>
          </cell>
          <cell r="E25109">
            <v>31790411.992598701</v>
          </cell>
          <cell r="F25109">
            <v>618947.78193248599</v>
          </cell>
        </row>
        <row r="25110">
          <cell r="B25110">
            <v>39964</v>
          </cell>
          <cell r="C25110">
            <v>50559.6890866092</v>
          </cell>
          <cell r="D25110">
            <v>377146.47845855</v>
          </cell>
          <cell r="E25110">
            <v>28087958.5637067</v>
          </cell>
          <cell r="F25110">
            <v>1214278.7521519901</v>
          </cell>
        </row>
        <row r="25111">
          <cell r="B25111">
            <v>39994</v>
          </cell>
          <cell r="C25111">
            <v>0</v>
          </cell>
          <cell r="D25111">
            <v>3939.3352743617202</v>
          </cell>
          <cell r="E25111">
            <v>17274476.655868299</v>
          </cell>
          <cell r="F25111">
            <v>515804.574640362</v>
          </cell>
        </row>
        <row r="25112">
          <cell r="B25112">
            <v>40025</v>
          </cell>
          <cell r="C25112">
            <v>0</v>
          </cell>
          <cell r="D25112">
            <v>3276.9340938299501</v>
          </cell>
          <cell r="E25112">
            <v>10141440.601639001</v>
          </cell>
          <cell r="F25112">
            <v>456401.299086568</v>
          </cell>
        </row>
        <row r="25113">
          <cell r="B25113">
            <v>40056</v>
          </cell>
          <cell r="C25113">
            <v>0</v>
          </cell>
          <cell r="D25113">
            <v>3198.0590921984899</v>
          </cell>
          <cell r="E25113">
            <v>5689964.4294526102</v>
          </cell>
          <cell r="F25113">
            <v>402695.38964242901</v>
          </cell>
        </row>
        <row r="25114">
          <cell r="B25114">
            <v>40086</v>
          </cell>
          <cell r="C25114">
            <v>1232.9416886174699</v>
          </cell>
          <cell r="D25114">
            <v>3062.6292098631202</v>
          </cell>
          <cell r="E25114">
            <v>3265286.3894987199</v>
          </cell>
          <cell r="F25114">
            <v>354808.13994656899</v>
          </cell>
        </row>
        <row r="25115">
          <cell r="B25115">
            <v>40117</v>
          </cell>
          <cell r="C25115">
            <v>74151.232780332604</v>
          </cell>
          <cell r="D25115">
            <v>381300.87315822399</v>
          </cell>
          <cell r="E25115">
            <v>9892721.2937873099</v>
          </cell>
          <cell r="F25115">
            <v>468208.91191277601</v>
          </cell>
        </row>
        <row r="25116">
          <cell r="B25116">
            <v>40147</v>
          </cell>
          <cell r="C25116">
            <v>87818.233994129594</v>
          </cell>
          <cell r="D25116">
            <v>174557.948801825</v>
          </cell>
          <cell r="E25116">
            <v>13056621.8324058</v>
          </cell>
          <cell r="F25116">
            <v>371321.40150679398</v>
          </cell>
        </row>
        <row r="25117">
          <cell r="B25117">
            <v>40178</v>
          </cell>
          <cell r="C25117">
            <v>237848.48885133301</v>
          </cell>
          <cell r="D25117">
            <v>259592.54017937899</v>
          </cell>
          <cell r="E25117">
            <v>16632168.1845783</v>
          </cell>
          <cell r="F25117">
            <v>614993.27209415694</v>
          </cell>
        </row>
        <row r="25118">
          <cell r="B25118">
            <v>40209</v>
          </cell>
          <cell r="C25118">
            <v>288563.53273546998</v>
          </cell>
          <cell r="D25118">
            <v>1391137.5025631499</v>
          </cell>
          <cell r="E25118">
            <v>26520496.546804901</v>
          </cell>
          <cell r="F25118">
            <v>2911574.9018033799</v>
          </cell>
        </row>
        <row r="25119">
          <cell r="B25119">
            <v>40237</v>
          </cell>
          <cell r="C25119">
            <v>171964.196652863</v>
          </cell>
          <cell r="D25119">
            <v>2113563.65292153</v>
          </cell>
          <cell r="E25119">
            <v>34684767.9706375</v>
          </cell>
          <cell r="F25119">
            <v>3141438.1239573299</v>
          </cell>
        </row>
        <row r="25120">
          <cell r="B25120">
            <v>40268</v>
          </cell>
          <cell r="C25120">
            <v>108097.544823958</v>
          </cell>
          <cell r="D25120">
            <v>1649682.7700374499</v>
          </cell>
          <cell r="E25120">
            <v>41020414.879622899</v>
          </cell>
          <cell r="F25120">
            <v>2366438.7821233701</v>
          </cell>
        </row>
        <row r="25121">
          <cell r="B25121">
            <v>40298</v>
          </cell>
          <cell r="C25121">
            <v>128085.38588527701</v>
          </cell>
          <cell r="D25121">
            <v>1535524.52600252</v>
          </cell>
          <cell r="E25121">
            <v>39792475.264624901</v>
          </cell>
          <cell r="F25121">
            <v>2683636.1887580901</v>
          </cell>
        </row>
        <row r="25122">
          <cell r="B25122">
            <v>40329</v>
          </cell>
          <cell r="C25122">
            <v>51209.4475289248</v>
          </cell>
          <cell r="D25122">
            <v>321785.86269214499</v>
          </cell>
          <cell r="E25122">
            <v>37074682.3599132</v>
          </cell>
          <cell r="F25122">
            <v>1097886.61763559</v>
          </cell>
        </row>
        <row r="25123">
          <cell r="B25123">
            <v>40359</v>
          </cell>
          <cell r="C25123">
            <v>0</v>
          </cell>
          <cell r="D25123">
            <v>84119.708595345699</v>
          </cell>
          <cell r="E25123">
            <v>27620994.967746999</v>
          </cell>
          <cell r="F25123">
            <v>711001.29618728103</v>
          </cell>
        </row>
        <row r="25124">
          <cell r="B25124">
            <v>40390</v>
          </cell>
          <cell r="C25124">
            <v>0</v>
          </cell>
          <cell r="D25124">
            <v>3420.1884667508998</v>
          </cell>
          <cell r="E25124">
            <v>17091996.741040401</v>
          </cell>
          <cell r="F25124">
            <v>588978.13070835103</v>
          </cell>
        </row>
        <row r="25125">
          <cell r="B25125">
            <v>40421</v>
          </cell>
          <cell r="C25125">
            <v>0</v>
          </cell>
          <cell r="D25125">
            <v>3261.7859079070099</v>
          </cell>
          <cell r="E25125">
            <v>9793446.6463452503</v>
          </cell>
          <cell r="F25125">
            <v>531254.454391476</v>
          </cell>
        </row>
        <row r="25126">
          <cell r="B25126">
            <v>40451</v>
          </cell>
          <cell r="C25126">
            <v>0</v>
          </cell>
          <cell r="D25126">
            <v>3095.3213663306501</v>
          </cell>
          <cell r="E25126">
            <v>5601741.9443228897</v>
          </cell>
          <cell r="F25126">
            <v>479549.76652919501</v>
          </cell>
        </row>
        <row r="25127">
          <cell r="B25127">
            <v>40482</v>
          </cell>
          <cell r="C25127">
            <v>99622.321333850501</v>
          </cell>
          <cell r="D25127">
            <v>193735.65583334299</v>
          </cell>
          <cell r="E25127">
            <v>6684088.2806253899</v>
          </cell>
          <cell r="F25127">
            <v>543830.319473624</v>
          </cell>
        </row>
        <row r="25128">
          <cell r="B25128">
            <v>40512</v>
          </cell>
          <cell r="C25128">
            <v>139791.17149075799</v>
          </cell>
          <cell r="D25128">
            <v>905994.52060252905</v>
          </cell>
          <cell r="E25128">
            <v>17982658.061365001</v>
          </cell>
          <cell r="F25128">
            <v>868875.02307257196</v>
          </cell>
        </row>
        <row r="25129">
          <cell r="B25129">
            <v>40543</v>
          </cell>
          <cell r="C25129">
            <v>342228.21995940601</v>
          </cell>
          <cell r="D25129">
            <v>2124919.8097831998</v>
          </cell>
          <cell r="E25129">
            <v>30271781.882212002</v>
          </cell>
          <cell r="F25129">
            <v>3866688.93964737</v>
          </cell>
        </row>
        <row r="25130">
          <cell r="B25130">
            <v>40574</v>
          </cell>
          <cell r="C25130">
            <v>133626.79294316901</v>
          </cell>
          <cell r="D25130">
            <v>2020711.4560267001</v>
          </cell>
          <cell r="E25130">
            <v>39322634.751839899</v>
          </cell>
          <cell r="F25130">
            <v>2490539.4381649201</v>
          </cell>
        </row>
        <row r="25131">
          <cell r="B25131">
            <v>40602</v>
          </cell>
          <cell r="C25131">
            <v>138761.95130421399</v>
          </cell>
          <cell r="D25131">
            <v>1586401.79704308</v>
          </cell>
          <cell r="E25131">
            <v>35746632.672196098</v>
          </cell>
          <cell r="F25131">
            <v>2365236.3077759799</v>
          </cell>
        </row>
        <row r="25132">
          <cell r="B25132">
            <v>40633</v>
          </cell>
          <cell r="C25132">
            <v>148616.90382852001</v>
          </cell>
          <cell r="D25132">
            <v>2302767.1060243999</v>
          </cell>
          <cell r="E25132">
            <v>42960806.081131399</v>
          </cell>
          <cell r="F25132">
            <v>3670196.0179105802</v>
          </cell>
        </row>
        <row r="25133">
          <cell r="B25133">
            <v>40663</v>
          </cell>
          <cell r="C25133">
            <v>0</v>
          </cell>
          <cell r="D25133">
            <v>281017.15449092898</v>
          </cell>
          <cell r="E25133">
            <v>38398827.8934917</v>
          </cell>
          <cell r="F25133">
            <v>1071549.6907925201</v>
          </cell>
        </row>
        <row r="25134">
          <cell r="B25134">
            <v>40694</v>
          </cell>
          <cell r="C25134">
            <v>0</v>
          </cell>
          <cell r="D25134">
            <v>5627.9151350854299</v>
          </cell>
          <cell r="E25134">
            <v>28791168.014299899</v>
          </cell>
          <cell r="F25134">
            <v>723458.45179347903</v>
          </cell>
        </row>
        <row r="25135">
          <cell r="B25135">
            <v>40724</v>
          </cell>
          <cell r="C25135">
            <v>6049.2311002278202</v>
          </cell>
          <cell r="D25135">
            <v>6743.16472018693</v>
          </cell>
          <cell r="E25135">
            <v>18549807.542781699</v>
          </cell>
          <cell r="F25135">
            <v>623196.85992392804</v>
          </cell>
        </row>
        <row r="25136">
          <cell r="B25136">
            <v>40755</v>
          </cell>
          <cell r="C25136">
            <v>0</v>
          </cell>
          <cell r="D25136">
            <v>8521.1420224248905</v>
          </cell>
          <cell r="E25136">
            <v>12033699.6188081</v>
          </cell>
          <cell r="F25136">
            <v>612860.20372794196</v>
          </cell>
        </row>
        <row r="25137">
          <cell r="B25137">
            <v>40786</v>
          </cell>
          <cell r="C25137">
            <v>0</v>
          </cell>
          <cell r="D25137">
            <v>3193.7525184797901</v>
          </cell>
          <cell r="E25137">
            <v>6825049.8313092301</v>
          </cell>
          <cell r="F25137">
            <v>573321.77768919105</v>
          </cell>
        </row>
        <row r="25138">
          <cell r="B25138">
            <v>40816</v>
          </cell>
          <cell r="C25138">
            <v>85.709998554367004</v>
          </cell>
          <cell r="D25138">
            <v>3041.1919104602498</v>
          </cell>
          <cell r="E25138">
            <v>3917800.6609708201</v>
          </cell>
          <cell r="F25138">
            <v>518907.97526916</v>
          </cell>
        </row>
        <row r="25139">
          <cell r="B25139">
            <v>40847</v>
          </cell>
          <cell r="C25139">
            <v>41516.328816073699</v>
          </cell>
          <cell r="D25139">
            <v>5571.1138244233698</v>
          </cell>
          <cell r="E25139">
            <v>4070452.3126244498</v>
          </cell>
          <cell r="F25139">
            <v>509050.44165833498</v>
          </cell>
        </row>
        <row r="25140">
          <cell r="B25140">
            <v>40877</v>
          </cell>
          <cell r="C25140">
            <v>155882.859411529</v>
          </cell>
          <cell r="D25140">
            <v>16551.938397808099</v>
          </cell>
          <cell r="E25140">
            <v>5472274.2081417302</v>
          </cell>
          <cell r="F25140">
            <v>483072.86084412399</v>
          </cell>
        </row>
        <row r="25141">
          <cell r="B25141">
            <v>40908</v>
          </cell>
          <cell r="C25141">
            <v>32219.639876683399</v>
          </cell>
          <cell r="D25141">
            <v>19947.351697886901</v>
          </cell>
          <cell r="E25141">
            <v>7271966.8494294798</v>
          </cell>
          <cell r="F25141">
            <v>475491.44057714002</v>
          </cell>
        </row>
        <row r="25142">
          <cell r="B25142">
            <v>40939</v>
          </cell>
          <cell r="C25142">
            <v>68845.350884964602</v>
          </cell>
          <cell r="D25142">
            <v>115850.852875804</v>
          </cell>
          <cell r="E25142">
            <v>8819337.4774104394</v>
          </cell>
          <cell r="F25142">
            <v>534776.74227549904</v>
          </cell>
        </row>
        <row r="25143">
          <cell r="B25143">
            <v>40968</v>
          </cell>
          <cell r="C25143">
            <v>40486.494023747699</v>
          </cell>
          <cell r="D25143">
            <v>180132.05306001601</v>
          </cell>
          <cell r="E25143">
            <v>13660979.9185364</v>
          </cell>
          <cell r="F25143">
            <v>479520.31509837398</v>
          </cell>
        </row>
        <row r="25144">
          <cell r="B25144">
            <v>40999</v>
          </cell>
          <cell r="C25144">
            <v>159600.516200115</v>
          </cell>
          <cell r="D25144">
            <v>467406.898131072</v>
          </cell>
          <cell r="E25144">
            <v>19188511.553529099</v>
          </cell>
          <cell r="F25144">
            <v>1151134.2880744401</v>
          </cell>
        </row>
        <row r="25145">
          <cell r="B25145">
            <v>41029</v>
          </cell>
          <cell r="C25145">
            <v>66363.820180223498</v>
          </cell>
          <cell r="D25145">
            <v>739398.01706942602</v>
          </cell>
          <cell r="E25145">
            <v>26682350.1916245</v>
          </cell>
          <cell r="F25145">
            <v>1927289.8974416701</v>
          </cell>
        </row>
        <row r="25146">
          <cell r="B25146">
            <v>41060</v>
          </cell>
          <cell r="C25146">
            <v>43.423378754814799</v>
          </cell>
          <cell r="D25146">
            <v>21530.6752879655</v>
          </cell>
          <cell r="E25146">
            <v>20240375.422656</v>
          </cell>
          <cell r="F25146">
            <v>587765.61813522002</v>
          </cell>
        </row>
        <row r="25147">
          <cell r="B25147">
            <v>41090</v>
          </cell>
          <cell r="C25147">
            <v>506.38427808690801</v>
          </cell>
          <cell r="D25147">
            <v>3139.03827559822</v>
          </cell>
          <cell r="E25147">
            <v>11365116.699217901</v>
          </cell>
          <cell r="F25147">
            <v>465908.10619255202</v>
          </cell>
        </row>
        <row r="25148">
          <cell r="B25148">
            <v>41121</v>
          </cell>
          <cell r="C25148">
            <v>0</v>
          </cell>
          <cell r="D25148">
            <v>3175.1169390253799</v>
          </cell>
          <cell r="E25148">
            <v>6515216.7213618299</v>
          </cell>
          <cell r="F25148">
            <v>408763.78638729401</v>
          </cell>
        </row>
        <row r="25149">
          <cell r="B25149">
            <v>41152</v>
          </cell>
          <cell r="C25149">
            <v>0</v>
          </cell>
          <cell r="D25149">
            <v>3144.3068789342501</v>
          </cell>
          <cell r="E25149">
            <v>3654213.4346359</v>
          </cell>
          <cell r="F25149">
            <v>350024.35851505899</v>
          </cell>
        </row>
        <row r="25150">
          <cell r="B25150">
            <v>41182</v>
          </cell>
          <cell r="C25150">
            <v>0</v>
          </cell>
          <cell r="D25150">
            <v>3026.0406679094999</v>
          </cell>
          <cell r="E25150">
            <v>2103274.3270224999</v>
          </cell>
          <cell r="F25150">
            <v>302108.96574782202</v>
          </cell>
        </row>
        <row r="25151">
          <cell r="B25151">
            <v>41213</v>
          </cell>
          <cell r="C25151">
            <v>49647.836599681199</v>
          </cell>
          <cell r="D25151">
            <v>4361.5615542023197</v>
          </cell>
          <cell r="E25151">
            <v>2131651.9788097502</v>
          </cell>
          <cell r="F25151">
            <v>284333.14012490801</v>
          </cell>
        </row>
        <row r="25152">
          <cell r="B25152">
            <v>41243</v>
          </cell>
          <cell r="C25152">
            <v>143109.494576072</v>
          </cell>
          <cell r="D25152">
            <v>93534.440903597206</v>
          </cell>
          <cell r="E25152">
            <v>7056818.1210851697</v>
          </cell>
          <cell r="F25152">
            <v>323370.59677486698</v>
          </cell>
        </row>
        <row r="25153">
          <cell r="B25153">
            <v>41274</v>
          </cell>
          <cell r="C25153">
            <v>281120.29816052603</v>
          </cell>
          <cell r="D25153">
            <v>2125574.2413234701</v>
          </cell>
          <cell r="E25153">
            <v>29787055.5643881</v>
          </cell>
          <cell r="F25153">
            <v>3254669.81520213</v>
          </cell>
        </row>
        <row r="25154">
          <cell r="B25154">
            <v>41305</v>
          </cell>
          <cell r="C25154">
            <v>95798.012475908297</v>
          </cell>
          <cell r="D25154">
            <v>1652804.3561284901</v>
          </cell>
          <cell r="E25154">
            <v>35235832.215526603</v>
          </cell>
          <cell r="F25154">
            <v>2001467.05858067</v>
          </cell>
        </row>
        <row r="25155">
          <cell r="B25155">
            <v>41333</v>
          </cell>
          <cell r="C25155">
            <v>11869.005774867201</v>
          </cell>
          <cell r="D25155">
            <v>458929.72643009399</v>
          </cell>
          <cell r="E25155">
            <v>30161241.798736401</v>
          </cell>
          <cell r="F25155">
            <v>559346.87540706899</v>
          </cell>
        </row>
        <row r="25156">
          <cell r="B25156">
            <v>41364</v>
          </cell>
          <cell r="C25156">
            <v>38951.918325896499</v>
          </cell>
          <cell r="D25156">
            <v>114144.99941521999</v>
          </cell>
          <cell r="E25156">
            <v>28710430.775548398</v>
          </cell>
          <cell r="F25156">
            <v>484283.27112118801</v>
          </cell>
        </row>
        <row r="25157">
          <cell r="B25157">
            <v>41394</v>
          </cell>
          <cell r="C25157">
            <v>27436.3613760423</v>
          </cell>
          <cell r="D25157">
            <v>27205.721733849899</v>
          </cell>
          <cell r="E25157">
            <v>22125493.895646699</v>
          </cell>
          <cell r="F25157">
            <v>374874.78001298301</v>
          </cell>
        </row>
        <row r="25158">
          <cell r="B25158">
            <v>41425</v>
          </cell>
          <cell r="C25158">
            <v>777.69593142508597</v>
          </cell>
          <cell r="D25158">
            <v>3282.69740837681</v>
          </cell>
          <cell r="E25158">
            <v>14087544.0203334</v>
          </cell>
          <cell r="F25158">
            <v>318900.10524015402</v>
          </cell>
        </row>
        <row r="25159">
          <cell r="B25159">
            <v>41455</v>
          </cell>
          <cell r="C25159">
            <v>13904.828465294</v>
          </cell>
          <cell r="D25159">
            <v>3184.0007522710298</v>
          </cell>
          <cell r="E25159">
            <v>7845923.8927188301</v>
          </cell>
          <cell r="F25159">
            <v>264457.49001155398</v>
          </cell>
        </row>
        <row r="25160">
          <cell r="B25160">
            <v>41486</v>
          </cell>
          <cell r="C25160">
            <v>0</v>
          </cell>
          <cell r="D25160">
            <v>3200.8553338593001</v>
          </cell>
          <cell r="E25160">
            <v>4823436.52704114</v>
          </cell>
          <cell r="F25160">
            <v>237698.695334055</v>
          </cell>
        </row>
        <row r="25161">
          <cell r="B25161">
            <v>41517</v>
          </cell>
          <cell r="C25161">
            <v>0</v>
          </cell>
          <cell r="D25161">
            <v>3165.5555080848198</v>
          </cell>
          <cell r="E25161">
            <v>2725821.47952396</v>
          </cell>
          <cell r="F25161">
            <v>201051.420190259</v>
          </cell>
        </row>
        <row r="25162">
          <cell r="B25162">
            <v>41547</v>
          </cell>
          <cell r="C25162">
            <v>9622.6801798079596</v>
          </cell>
          <cell r="D25162">
            <v>3203.27840010822</v>
          </cell>
          <cell r="E25162">
            <v>1850218.43274211</v>
          </cell>
          <cell r="F25162">
            <v>161886.36396384501</v>
          </cell>
        </row>
        <row r="25163">
          <cell r="B25163">
            <v>41578</v>
          </cell>
          <cell r="C25163">
            <v>0</v>
          </cell>
          <cell r="D25163">
            <v>3165.7821017501101</v>
          </cell>
          <cell r="E25163">
            <v>1685259.32617095</v>
          </cell>
          <cell r="F25163">
            <v>141359.245868917</v>
          </cell>
        </row>
        <row r="25164">
          <cell r="B25164">
            <v>41608</v>
          </cell>
          <cell r="C25164">
            <v>40171.229609600501</v>
          </cell>
          <cell r="D25164">
            <v>3244.6826055933302</v>
          </cell>
          <cell r="E25164">
            <v>1625512.8317117901</v>
          </cell>
          <cell r="F25164">
            <v>119844.012807907</v>
          </cell>
        </row>
        <row r="25165">
          <cell r="B25165">
            <v>41639</v>
          </cell>
          <cell r="C25165">
            <v>33333.025006625903</v>
          </cell>
          <cell r="D25165">
            <v>4150.1541715622097</v>
          </cell>
          <cell r="E25165">
            <v>2776794.4034036701</v>
          </cell>
          <cell r="F25165">
            <v>113232.21451344799</v>
          </cell>
        </row>
        <row r="25166">
          <cell r="B25166">
            <v>41670</v>
          </cell>
          <cell r="C25166">
            <v>5241.6611481527098</v>
          </cell>
          <cell r="D25166">
            <v>3337.33754592897</v>
          </cell>
          <cell r="E25166">
            <v>2009313.36880214</v>
          </cell>
          <cell r="F25166">
            <v>101561.586212781</v>
          </cell>
        </row>
        <row r="25167">
          <cell r="B25167">
            <v>41698</v>
          </cell>
          <cell r="C25167">
            <v>143580.037474371</v>
          </cell>
          <cell r="D25167">
            <v>162512.61814091899</v>
          </cell>
          <cell r="E25167">
            <v>11129212.6428928</v>
          </cell>
          <cell r="F25167">
            <v>257158.12996733299</v>
          </cell>
        </row>
        <row r="25168">
          <cell r="B25168">
            <v>41729</v>
          </cell>
          <cell r="C25168">
            <v>99639.364642664805</v>
          </cell>
          <cell r="D25168">
            <v>429289.02339800203</v>
          </cell>
          <cell r="E25168">
            <v>19942795.649124399</v>
          </cell>
          <cell r="F25168">
            <v>478379.70446144702</v>
          </cell>
        </row>
        <row r="25169">
          <cell r="B25169">
            <v>41759</v>
          </cell>
          <cell r="C25169">
            <v>52386.474604427298</v>
          </cell>
          <cell r="D25169">
            <v>212513.93315448501</v>
          </cell>
          <cell r="E25169">
            <v>19741603.176336899</v>
          </cell>
          <cell r="F25169">
            <v>398523.02450926101</v>
          </cell>
        </row>
        <row r="25170">
          <cell r="B25170">
            <v>41790</v>
          </cell>
          <cell r="C25170">
            <v>9.3732557515822208</v>
          </cell>
          <cell r="D25170">
            <v>9084.9921262317694</v>
          </cell>
          <cell r="E25170">
            <v>13631178.4596423</v>
          </cell>
          <cell r="F25170">
            <v>130725.368654637</v>
          </cell>
        </row>
        <row r="25171">
          <cell r="B25171">
            <v>41820</v>
          </cell>
          <cell r="C25171">
            <v>0</v>
          </cell>
          <cell r="D25171">
            <v>3073.1563106937001</v>
          </cell>
          <cell r="E25171">
            <v>7319744.4053440802</v>
          </cell>
          <cell r="F25171">
            <v>64439.180588695701</v>
          </cell>
        </row>
        <row r="25172">
          <cell r="B25172">
            <v>41851</v>
          </cell>
          <cell r="C25172">
            <v>0</v>
          </cell>
          <cell r="D25172">
            <v>3163.7834564681498</v>
          </cell>
          <cell r="E25172">
            <v>4116400.5823623999</v>
          </cell>
          <cell r="F25172">
            <v>17425.0968635524</v>
          </cell>
        </row>
        <row r="25173">
          <cell r="B25173">
            <v>41882</v>
          </cell>
          <cell r="C25173">
            <v>0</v>
          </cell>
          <cell r="D25173">
            <v>3157.2285644004801</v>
          </cell>
          <cell r="E25173">
            <v>2304426.7646438698</v>
          </cell>
          <cell r="F25173">
            <v>138.09122067711101</v>
          </cell>
        </row>
        <row r="25174">
          <cell r="B25174">
            <v>41912</v>
          </cell>
          <cell r="C25174">
            <v>13920.635091993399</v>
          </cell>
          <cell r="D25174">
            <v>3052.6672608649201</v>
          </cell>
          <cell r="E25174">
            <v>1362134.8031306099</v>
          </cell>
          <cell r="F25174">
            <v>56.592125129801303</v>
          </cell>
        </row>
        <row r="25175">
          <cell r="B25175">
            <v>41943</v>
          </cell>
          <cell r="C25175">
            <v>29891.894957855198</v>
          </cell>
          <cell r="D25175">
            <v>3353.62226122846</v>
          </cell>
          <cell r="E25175">
            <v>1354085.97098043</v>
          </cell>
          <cell r="F25175">
            <v>282.91957861011599</v>
          </cell>
        </row>
        <row r="25176">
          <cell r="B25176">
            <v>41973</v>
          </cell>
          <cell r="C25176">
            <v>106629.565778836</v>
          </cell>
          <cell r="D25176">
            <v>4537.5658272770397</v>
          </cell>
          <cell r="E25176">
            <v>3020769.1313536898</v>
          </cell>
          <cell r="F25176">
            <v>2368.4820905010502</v>
          </cell>
        </row>
        <row r="25177">
          <cell r="B25177">
            <v>42004</v>
          </cell>
          <cell r="C25177">
            <v>264880.30623391602</v>
          </cell>
          <cell r="D25177">
            <v>1715440.1655476899</v>
          </cell>
          <cell r="E25177">
            <v>27140180.4619538</v>
          </cell>
          <cell r="F25177">
            <v>2762466.33667685</v>
          </cell>
        </row>
        <row r="25178">
          <cell r="B25178">
            <v>42035</v>
          </cell>
          <cell r="C25178">
            <v>29.460187019225302</v>
          </cell>
          <cell r="D25178">
            <v>890861.14590531006</v>
          </cell>
          <cell r="E25178">
            <v>33067246.059291899</v>
          </cell>
          <cell r="F25178">
            <v>889610.04990757897</v>
          </cell>
        </row>
        <row r="25179">
          <cell r="B25179">
            <v>42063</v>
          </cell>
          <cell r="C25179">
            <v>57176.858914841301</v>
          </cell>
          <cell r="D25179">
            <v>1231389.9695273801</v>
          </cell>
          <cell r="E25179">
            <v>30470153.558729</v>
          </cell>
          <cell r="F25179">
            <v>1690133.5671077601</v>
          </cell>
        </row>
        <row r="25180">
          <cell r="B25180">
            <v>42094</v>
          </cell>
          <cell r="C25180">
            <v>886.25396223634004</v>
          </cell>
          <cell r="D25180">
            <v>165995.24737225001</v>
          </cell>
          <cell r="E25180">
            <v>29892107.7200462</v>
          </cell>
          <cell r="F25180">
            <v>364761.415808235</v>
          </cell>
        </row>
        <row r="25181">
          <cell r="B25181">
            <v>42124</v>
          </cell>
          <cell r="C25181">
            <v>25061.423047060602</v>
          </cell>
          <cell r="D25181">
            <v>81909.587627377899</v>
          </cell>
          <cell r="E25181">
            <v>22140516.2247409</v>
          </cell>
          <cell r="F25181">
            <v>246071.49770686199</v>
          </cell>
        </row>
        <row r="25182">
          <cell r="B25182">
            <v>42155</v>
          </cell>
          <cell r="C25182">
            <v>883.16289975794803</v>
          </cell>
          <cell r="D25182">
            <v>4774.0598768744203</v>
          </cell>
          <cell r="E25182">
            <v>14928737.716748601</v>
          </cell>
          <cell r="F25182">
            <v>147077.61551269499</v>
          </cell>
        </row>
        <row r="25183">
          <cell r="B25183">
            <v>42185</v>
          </cell>
          <cell r="C25183">
            <v>439.11450508316801</v>
          </cell>
          <cell r="D25183">
            <v>3081.14158901667</v>
          </cell>
          <cell r="E25183">
            <v>8253905.24667513</v>
          </cell>
          <cell r="F25183">
            <v>93881.914469003503</v>
          </cell>
        </row>
        <row r="25184">
          <cell r="B25184">
            <v>42216</v>
          </cell>
          <cell r="C25184">
            <v>944.820271257694</v>
          </cell>
          <cell r="D25184">
            <v>3157.6079382706098</v>
          </cell>
          <cell r="E25184">
            <v>4716061.11631981</v>
          </cell>
          <cell r="F25184">
            <v>56981.776690853701</v>
          </cell>
        </row>
        <row r="25185">
          <cell r="B25185">
            <v>42247</v>
          </cell>
          <cell r="C25185">
            <v>0</v>
          </cell>
          <cell r="D25185">
            <v>3144.5576407664898</v>
          </cell>
          <cell r="E25185">
            <v>2662993.9900788199</v>
          </cell>
          <cell r="F25185">
            <v>28341.256057795799</v>
          </cell>
        </row>
        <row r="25186">
          <cell r="B25186">
            <v>42277</v>
          </cell>
          <cell r="C25186">
            <v>10276.0576450562</v>
          </cell>
          <cell r="D25186">
            <v>3157.7421859708302</v>
          </cell>
          <cell r="E25186">
            <v>1952421.1250672601</v>
          </cell>
          <cell r="F25186">
            <v>4199.8596073543204</v>
          </cell>
        </row>
        <row r="25187">
          <cell r="B25187">
            <v>42308</v>
          </cell>
          <cell r="C25187">
            <v>5255.7606584080704</v>
          </cell>
          <cell r="D25187">
            <v>3132.2981457790702</v>
          </cell>
          <cell r="E25187">
            <v>1645184.64505402</v>
          </cell>
          <cell r="F25187">
            <v>34.836610465649002</v>
          </cell>
        </row>
        <row r="25188">
          <cell r="B25188">
            <v>42338</v>
          </cell>
          <cell r="C25188">
            <v>74524.595447829197</v>
          </cell>
          <cell r="D25188">
            <v>4247.9976458027404</v>
          </cell>
          <cell r="E25188">
            <v>3007390.3997949902</v>
          </cell>
          <cell r="F25188">
            <v>714.23964661091998</v>
          </cell>
        </row>
        <row r="25189">
          <cell r="B25189">
            <v>42369</v>
          </cell>
          <cell r="C25189">
            <v>248132.66509823001</v>
          </cell>
          <cell r="D25189">
            <v>28071.766474898599</v>
          </cell>
          <cell r="E25189">
            <v>7022383.1078977697</v>
          </cell>
          <cell r="F25189">
            <v>36488.161112658199</v>
          </cell>
        </row>
        <row r="25190">
          <cell r="B25190">
            <v>42400</v>
          </cell>
          <cell r="C25190">
            <v>285386.13378652098</v>
          </cell>
          <cell r="D25190">
            <v>878920.69018385303</v>
          </cell>
          <cell r="E25190">
            <v>21307593.163862899</v>
          </cell>
          <cell r="F25190">
            <v>1144136.1080318401</v>
          </cell>
        </row>
        <row r="25191">
          <cell r="B25191">
            <v>42429</v>
          </cell>
          <cell r="C25191">
            <v>44666.802960180299</v>
          </cell>
          <cell r="D25191">
            <v>780724.03227236297</v>
          </cell>
          <cell r="E25191">
            <v>25476853.186911698</v>
          </cell>
          <cell r="F25191">
            <v>1088872.31659426</v>
          </cell>
        </row>
        <row r="25192">
          <cell r="B25192">
            <v>42460</v>
          </cell>
          <cell r="C25192">
            <v>157958.717304455</v>
          </cell>
          <cell r="D25192">
            <v>1629715.9713230501</v>
          </cell>
          <cell r="E25192">
            <v>33854415.292405002</v>
          </cell>
          <cell r="F25192">
            <v>3309938.9053179598</v>
          </cell>
        </row>
        <row r="25193">
          <cell r="B25193">
            <v>42490</v>
          </cell>
          <cell r="C25193">
            <v>32598.8470667533</v>
          </cell>
          <cell r="D25193">
            <v>187064.128626708</v>
          </cell>
          <cell r="E25193">
            <v>31024339.189876702</v>
          </cell>
          <cell r="F25193">
            <v>533866.45919522503</v>
          </cell>
        </row>
        <row r="25194">
          <cell r="B25194">
            <v>42521</v>
          </cell>
          <cell r="C25194">
            <v>12679.3243907126</v>
          </cell>
          <cell r="D25194">
            <v>19699.059870579</v>
          </cell>
          <cell r="E25194">
            <v>23832007.621096399</v>
          </cell>
          <cell r="F25194">
            <v>235827.97182626199</v>
          </cell>
        </row>
        <row r="25195">
          <cell r="B25195">
            <v>42551</v>
          </cell>
          <cell r="C25195">
            <v>0</v>
          </cell>
          <cell r="D25195">
            <v>3184.8626700481</v>
          </cell>
          <cell r="E25195">
            <v>13944994.7681922</v>
          </cell>
          <cell r="F25195">
            <v>171366.26833092299</v>
          </cell>
        </row>
        <row r="25196">
          <cell r="B25196">
            <v>42582</v>
          </cell>
          <cell r="C25196">
            <v>0</v>
          </cell>
          <cell r="D25196">
            <v>3212.1201329809901</v>
          </cell>
          <cell r="E25196">
            <v>8028300.9207093297</v>
          </cell>
          <cell r="F25196">
            <v>129990.274305741</v>
          </cell>
        </row>
        <row r="25197">
          <cell r="B25197">
            <v>42613</v>
          </cell>
          <cell r="C25197">
            <v>0</v>
          </cell>
          <cell r="D25197">
            <v>3163.0220767536998</v>
          </cell>
          <cell r="E25197">
            <v>4483455.9573760703</v>
          </cell>
          <cell r="F25197">
            <v>97319.553537699903</v>
          </cell>
        </row>
        <row r="25198">
          <cell r="B25198">
            <v>42643</v>
          </cell>
          <cell r="C25198">
            <v>0</v>
          </cell>
          <cell r="D25198">
            <v>3040.1025745904399</v>
          </cell>
          <cell r="E25198">
            <v>2564861.3085521301</v>
          </cell>
          <cell r="F25198">
            <v>68445.038970300404</v>
          </cell>
        </row>
        <row r="25199">
          <cell r="B25199">
            <v>42674</v>
          </cell>
          <cell r="C25199">
            <v>129654.455576632</v>
          </cell>
          <cell r="D25199">
            <v>16295.7541140504</v>
          </cell>
          <cell r="E25199">
            <v>4047320.4895191998</v>
          </cell>
          <cell r="F25199">
            <v>71307.168513502198</v>
          </cell>
        </row>
        <row r="25200">
          <cell r="B25200">
            <v>42704</v>
          </cell>
          <cell r="C25200">
            <v>125804.17645019499</v>
          </cell>
          <cell r="D25200">
            <v>94667.496079981895</v>
          </cell>
          <cell r="E25200">
            <v>11623324.2361612</v>
          </cell>
          <cell r="F25200">
            <v>137581.714000821</v>
          </cell>
        </row>
        <row r="25201">
          <cell r="B25201">
            <v>42735</v>
          </cell>
          <cell r="C25201">
            <v>182856.13814416601</v>
          </cell>
          <cell r="D25201">
            <v>602134.43515421206</v>
          </cell>
          <cell r="E25201">
            <v>19571135.4961305</v>
          </cell>
          <cell r="F25201">
            <v>679355.38196407701</v>
          </cell>
        </row>
        <row r="25202">
          <cell r="B25202">
            <v>42766</v>
          </cell>
          <cell r="C25202">
            <v>205637.158652899</v>
          </cell>
          <cell r="D25202">
            <v>2348624.5500900699</v>
          </cell>
          <cell r="E25202">
            <v>34992524.230850898</v>
          </cell>
          <cell r="F25202">
            <v>4597978.8335034503</v>
          </cell>
        </row>
        <row r="25203">
          <cell r="B25203">
            <v>42794</v>
          </cell>
          <cell r="C25203">
            <v>222759.16503213299</v>
          </cell>
          <cell r="D25203">
            <v>2515185.2341958201</v>
          </cell>
          <cell r="E25203">
            <v>40227453.768033303</v>
          </cell>
          <cell r="F25203">
            <v>3507904.7884052801</v>
          </cell>
        </row>
        <row r="25204">
          <cell r="B25204">
            <v>42825</v>
          </cell>
          <cell r="C25204">
            <v>100277.49589223</v>
          </cell>
          <cell r="D25204">
            <v>1498975.53344302</v>
          </cell>
          <cell r="E25204">
            <v>45574313.5646521</v>
          </cell>
          <cell r="F25204">
            <v>1539350.0543686801</v>
          </cell>
        </row>
        <row r="25205">
          <cell r="B25205">
            <v>42855</v>
          </cell>
          <cell r="C25205">
            <v>60006.518113174403</v>
          </cell>
          <cell r="D25205">
            <v>1171183.0392833401</v>
          </cell>
          <cell r="E25205">
            <v>42021683.431937002</v>
          </cell>
          <cell r="F25205">
            <v>1467921.4356875301</v>
          </cell>
        </row>
        <row r="25206">
          <cell r="B25206">
            <v>42886</v>
          </cell>
          <cell r="C25206">
            <v>368.68864631829899</v>
          </cell>
          <cell r="D25206">
            <v>43643.238978916299</v>
          </cell>
          <cell r="E25206">
            <v>34215719.228641801</v>
          </cell>
          <cell r="F25206">
            <v>637482.85764266003</v>
          </cell>
        </row>
        <row r="25207">
          <cell r="B25207">
            <v>42916</v>
          </cell>
          <cell r="C25207">
            <v>714.99055012223698</v>
          </cell>
          <cell r="D25207">
            <v>3323.0960482855498</v>
          </cell>
          <cell r="E25207">
            <v>21517311.6956411</v>
          </cell>
          <cell r="F25207">
            <v>472421.26750293799</v>
          </cell>
        </row>
        <row r="25208">
          <cell r="B25208">
            <v>42947</v>
          </cell>
          <cell r="C25208">
            <v>0</v>
          </cell>
          <cell r="D25208">
            <v>3308.4237304717299</v>
          </cell>
          <cell r="E25208">
            <v>12897995.270877499</v>
          </cell>
          <cell r="F25208">
            <v>457579.26511834399</v>
          </cell>
        </row>
        <row r="25209">
          <cell r="B25209">
            <v>42978</v>
          </cell>
          <cell r="C25209">
            <v>0</v>
          </cell>
          <cell r="D25209">
            <v>3202.8785261286398</v>
          </cell>
          <cell r="E25209">
            <v>7285634.6842779703</v>
          </cell>
          <cell r="F25209">
            <v>423328.236995293</v>
          </cell>
        </row>
        <row r="25210">
          <cell r="B25210">
            <v>43008</v>
          </cell>
          <cell r="C25210">
            <v>0</v>
          </cell>
          <cell r="D25210">
            <v>3050.0540961392198</v>
          </cell>
          <cell r="E25210">
            <v>4175843.4521983801</v>
          </cell>
          <cell r="F25210">
            <v>376642.125838554</v>
          </cell>
        </row>
        <row r="25211">
          <cell r="B25211">
            <v>43039</v>
          </cell>
          <cell r="C25211">
            <v>5906.5643222627896</v>
          </cell>
          <cell r="D25211">
            <v>3303.6596264234599</v>
          </cell>
          <cell r="E25211">
            <v>2850233.1009850502</v>
          </cell>
          <cell r="F25211">
            <v>358122.34343579301</v>
          </cell>
        </row>
        <row r="25212">
          <cell r="B25212">
            <v>43069</v>
          </cell>
          <cell r="C25212">
            <v>152741.24122996401</v>
          </cell>
          <cell r="D25212">
            <v>34036.553252367703</v>
          </cell>
          <cell r="E25212">
            <v>6384571.3650618801</v>
          </cell>
          <cell r="F25212">
            <v>355080.55575327802</v>
          </cell>
        </row>
        <row r="25213">
          <cell r="B25213">
            <v>43100</v>
          </cell>
          <cell r="C25213">
            <v>1705.7920285057801</v>
          </cell>
          <cell r="D25213">
            <v>37727.370135464502</v>
          </cell>
          <cell r="E25213">
            <v>8669945.2934852894</v>
          </cell>
          <cell r="F25213">
            <v>342985.01626466098</v>
          </cell>
        </row>
        <row r="25214">
          <cell r="B25214">
            <v>43131</v>
          </cell>
          <cell r="C25214">
            <v>240922.31101268</v>
          </cell>
          <cell r="D25214">
            <v>399803.75423524802</v>
          </cell>
          <cell r="E25214">
            <v>15078575.8570992</v>
          </cell>
          <cell r="F25214">
            <v>650338.43280561198</v>
          </cell>
        </row>
        <row r="25215">
          <cell r="B25215">
            <v>43159</v>
          </cell>
          <cell r="C25215">
            <v>16233.8664123665</v>
          </cell>
          <cell r="D25215">
            <v>214604.85070997899</v>
          </cell>
          <cell r="E25215">
            <v>15387643.514580401</v>
          </cell>
          <cell r="F25215">
            <v>410086.571263597</v>
          </cell>
        </row>
        <row r="25216">
          <cell r="B25216">
            <v>43190</v>
          </cell>
          <cell r="C25216">
            <v>178501.64664445701</v>
          </cell>
          <cell r="D25216">
            <v>644427.75202542299</v>
          </cell>
          <cell r="E25216">
            <v>22475645.127678499</v>
          </cell>
          <cell r="F25216">
            <v>1218131.6084362899</v>
          </cell>
        </row>
        <row r="25217">
          <cell r="B25217">
            <v>43220</v>
          </cell>
          <cell r="C25217">
            <v>44832.919733169801</v>
          </cell>
          <cell r="D25217">
            <v>278012.37571902003</v>
          </cell>
          <cell r="E25217">
            <v>24435306.659228701</v>
          </cell>
          <cell r="F25217">
            <v>1093990.38604182</v>
          </cell>
        </row>
        <row r="25218">
          <cell r="B25218">
            <v>43251</v>
          </cell>
          <cell r="C25218">
            <v>892.08072892152995</v>
          </cell>
          <cell r="D25218">
            <v>10266.0861156379</v>
          </cell>
          <cell r="E25218">
            <v>17617061.983259302</v>
          </cell>
          <cell r="F25218">
            <v>426910.52733986703</v>
          </cell>
        </row>
        <row r="25219">
          <cell r="B25219">
            <v>43281</v>
          </cell>
          <cell r="C25219">
            <v>0</v>
          </cell>
          <cell r="D25219">
            <v>3121.10227960364</v>
          </cell>
          <cell r="E25219">
            <v>9872715.1197087709</v>
          </cell>
          <cell r="F25219">
            <v>338725.90106123802</v>
          </cell>
        </row>
        <row r="25220">
          <cell r="B25220">
            <v>43312</v>
          </cell>
          <cell r="C25220">
            <v>0</v>
          </cell>
          <cell r="D25220">
            <v>3175.0484406333499</v>
          </cell>
          <cell r="E25220">
            <v>5621620.48502177</v>
          </cell>
          <cell r="F25220">
            <v>282969.92179900699</v>
          </cell>
        </row>
        <row r="25221">
          <cell r="B25221">
            <v>43343</v>
          </cell>
          <cell r="C25221">
            <v>0</v>
          </cell>
          <cell r="D25221">
            <v>3146.8509677720799</v>
          </cell>
          <cell r="E25221">
            <v>3149889.72283623</v>
          </cell>
          <cell r="F25221">
            <v>233487.63243796001</v>
          </cell>
        </row>
        <row r="25222">
          <cell r="B25222">
            <v>43373</v>
          </cell>
          <cell r="C25222">
            <v>692.37307644631403</v>
          </cell>
          <cell r="D25222">
            <v>3029.8393221224201</v>
          </cell>
          <cell r="E25222">
            <v>1819618.41115593</v>
          </cell>
          <cell r="F25222">
            <v>194545.300023877</v>
          </cell>
        </row>
        <row r="25223">
          <cell r="B25223">
            <v>43404</v>
          </cell>
          <cell r="C25223">
            <v>14404.094973568301</v>
          </cell>
          <cell r="D25223">
            <v>3427.10129574435</v>
          </cell>
          <cell r="E25223">
            <v>1736516.52043792</v>
          </cell>
          <cell r="F25223">
            <v>175361.95570430401</v>
          </cell>
        </row>
        <row r="25224">
          <cell r="B25224">
            <v>43434</v>
          </cell>
          <cell r="C25224">
            <v>102803.14311594301</v>
          </cell>
          <cell r="D25224">
            <v>34275.6107042195</v>
          </cell>
          <cell r="E25224">
            <v>3085574.5114420899</v>
          </cell>
          <cell r="F25224">
            <v>168678.07913402101</v>
          </cell>
        </row>
        <row r="25225">
          <cell r="B25225">
            <v>43465</v>
          </cell>
          <cell r="C25225">
            <v>224027.18190689999</v>
          </cell>
          <cell r="D25225">
            <v>503908.52643846202</v>
          </cell>
          <cell r="E25225">
            <v>15719497.878215401</v>
          </cell>
          <cell r="F25225">
            <v>453518.66965808102</v>
          </cell>
        </row>
        <row r="25226">
          <cell r="B25226">
            <v>43496</v>
          </cell>
          <cell r="C25226">
            <v>212235.06377302701</v>
          </cell>
          <cell r="D25226">
            <v>1804683.2534449999</v>
          </cell>
          <cell r="E25226">
            <v>29142337.789837699</v>
          </cell>
          <cell r="F25226">
            <v>3001115.67759855</v>
          </cell>
        </row>
        <row r="25227">
          <cell r="B25227">
            <v>43524</v>
          </cell>
          <cell r="C25227">
            <v>211654.99539967201</v>
          </cell>
          <cell r="D25227">
            <v>2233852.9806059301</v>
          </cell>
          <cell r="E25227">
            <v>35549588.834422097</v>
          </cell>
          <cell r="F25227">
            <v>4094974.1916193501</v>
          </cell>
        </row>
        <row r="25228">
          <cell r="B25228">
            <v>43555</v>
          </cell>
          <cell r="C25228">
            <v>185688.525301596</v>
          </cell>
          <cell r="D25228">
            <v>2313785.7964761499</v>
          </cell>
          <cell r="E25228">
            <v>44617010.134824798</v>
          </cell>
          <cell r="F25228">
            <v>3049184.5717100198</v>
          </cell>
        </row>
        <row r="25229">
          <cell r="B25229">
            <v>43585</v>
          </cell>
          <cell r="C25229">
            <v>26035.723701466999</v>
          </cell>
          <cell r="D25229">
            <v>779926.28721245902</v>
          </cell>
          <cell r="E25229">
            <v>41484090.075394198</v>
          </cell>
          <cell r="F25229">
            <v>1075706.2224075401</v>
          </cell>
        </row>
        <row r="25230">
          <cell r="B25230">
            <v>43616</v>
          </cell>
          <cell r="C25230">
            <v>70916.002820462701</v>
          </cell>
          <cell r="D25230">
            <v>552770.89891760994</v>
          </cell>
          <cell r="E25230">
            <v>34253805.767555699</v>
          </cell>
          <cell r="F25230">
            <v>1419107.8290136401</v>
          </cell>
        </row>
        <row r="25231">
          <cell r="B25231">
            <v>43646</v>
          </cell>
          <cell r="C25231">
            <v>0</v>
          </cell>
          <cell r="D25231">
            <v>57541.832456027601</v>
          </cell>
          <cell r="E25231">
            <v>25436819.524974301</v>
          </cell>
          <cell r="F25231">
            <v>653298.28231027897</v>
          </cell>
        </row>
        <row r="25232">
          <cell r="B25232">
            <v>43677</v>
          </cell>
          <cell r="C25232">
            <v>0</v>
          </cell>
          <cell r="D25232">
            <v>3368.9591481145098</v>
          </cell>
          <cell r="E25232">
            <v>15437751.2538488</v>
          </cell>
          <cell r="F25232">
            <v>529913.64120884205</v>
          </cell>
        </row>
        <row r="25233">
          <cell r="B25233">
            <v>43708</v>
          </cell>
          <cell r="C25233">
            <v>0</v>
          </cell>
          <cell r="D25233">
            <v>3255.5943160499501</v>
          </cell>
          <cell r="E25233">
            <v>8748952.3236555699</v>
          </cell>
          <cell r="F25233">
            <v>469594.93486709002</v>
          </cell>
        </row>
        <row r="25234">
          <cell r="B25234">
            <v>43738</v>
          </cell>
          <cell r="C25234">
            <v>39.892787682284897</v>
          </cell>
          <cell r="D25234">
            <v>3083.3509746079199</v>
          </cell>
          <cell r="E25234">
            <v>4988666.4758492997</v>
          </cell>
          <cell r="F25234">
            <v>418967.32555151498</v>
          </cell>
        </row>
        <row r="25235">
          <cell r="B25235">
            <v>43769</v>
          </cell>
          <cell r="C25235">
            <v>0</v>
          </cell>
          <cell r="D25235">
            <v>3158.6366953847</v>
          </cell>
          <cell r="E25235">
            <v>3256812.7500838302</v>
          </cell>
          <cell r="F25235">
            <v>401324.06626265298</v>
          </cell>
        </row>
        <row r="25236">
          <cell r="B25236">
            <v>43799</v>
          </cell>
          <cell r="C25236">
            <v>25275.363583249</v>
          </cell>
          <cell r="D25236">
            <v>3454.5905754522701</v>
          </cell>
          <cell r="E25236">
            <v>2239620.2871700302</v>
          </cell>
          <cell r="F25236">
            <v>362258.12573687499</v>
          </cell>
        </row>
        <row r="25237">
          <cell r="B25237">
            <v>43830</v>
          </cell>
          <cell r="C25237">
            <v>323123.62917357101</v>
          </cell>
          <cell r="D25237">
            <v>539617.05471664504</v>
          </cell>
          <cell r="E25237">
            <v>18678275.539286099</v>
          </cell>
          <cell r="F25237">
            <v>1017275.30791208</v>
          </cell>
        </row>
        <row r="25238">
          <cell r="B25238">
            <v>43861</v>
          </cell>
          <cell r="C25238">
            <v>152470.80073976799</v>
          </cell>
          <cell r="D25238">
            <v>844796.09472181101</v>
          </cell>
          <cell r="E25238">
            <v>23657985.9662202</v>
          </cell>
          <cell r="F25238">
            <v>1167096.41509299</v>
          </cell>
        </row>
        <row r="25239">
          <cell r="B25239">
            <v>43890</v>
          </cell>
          <cell r="C25239">
            <v>0.31947865625550598</v>
          </cell>
          <cell r="D25239">
            <v>322967.87657821202</v>
          </cell>
          <cell r="E25239">
            <v>20996197.300602701</v>
          </cell>
          <cell r="F25239">
            <v>567964.32954930398</v>
          </cell>
        </row>
        <row r="25240">
          <cell r="B25240">
            <v>43921</v>
          </cell>
          <cell r="C25240">
            <v>69774.805494902903</v>
          </cell>
          <cell r="D25240">
            <v>53805.881146902</v>
          </cell>
          <cell r="E25240">
            <v>17782252.247012801</v>
          </cell>
          <cell r="F25240">
            <v>412469.93254658801</v>
          </cell>
        </row>
        <row r="25241">
          <cell r="B25241">
            <v>43951</v>
          </cell>
          <cell r="C25241">
            <v>35315.541676528002</v>
          </cell>
          <cell r="D25241">
            <v>82279.407052916402</v>
          </cell>
          <cell r="E25241">
            <v>15633629.7870609</v>
          </cell>
          <cell r="F25241">
            <v>382679.795202946</v>
          </cell>
        </row>
        <row r="25242">
          <cell r="B25242">
            <v>43982</v>
          </cell>
          <cell r="C25242">
            <v>28015.262460218899</v>
          </cell>
          <cell r="D25242">
            <v>7793.3111220033297</v>
          </cell>
          <cell r="E25242">
            <v>10765286.8785653</v>
          </cell>
          <cell r="F25242">
            <v>326480.263073529</v>
          </cell>
        </row>
        <row r="25243">
          <cell r="B25243">
            <v>44012</v>
          </cell>
          <cell r="C25243">
            <v>0</v>
          </cell>
          <cell r="D25243">
            <v>3188.2856276355501</v>
          </cell>
          <cell r="E25243">
            <v>6403098.1122181704</v>
          </cell>
          <cell r="F25243">
            <v>262424.44383928401</v>
          </cell>
        </row>
        <row r="25244">
          <cell r="B25244">
            <v>44043</v>
          </cell>
          <cell r="C25244">
            <v>0</v>
          </cell>
          <cell r="D25244">
            <v>3156.7200485066901</v>
          </cell>
          <cell r="E25244">
            <v>3632911.4587173299</v>
          </cell>
          <cell r="F25244">
            <v>225750.66995810499</v>
          </cell>
        </row>
        <row r="25245">
          <cell r="B25245">
            <v>44074</v>
          </cell>
          <cell r="C25245">
            <v>0</v>
          </cell>
          <cell r="D25245">
            <v>3145.05033428049</v>
          </cell>
          <cell r="E25245">
            <v>2065915.6332703501</v>
          </cell>
          <cell r="F25245">
            <v>185533.17745194799</v>
          </cell>
        </row>
        <row r="25246">
          <cell r="B25246">
            <v>44104</v>
          </cell>
          <cell r="C25246">
            <v>0</v>
          </cell>
          <cell r="D25246">
            <v>3036.0558924567199</v>
          </cell>
          <cell r="E25246">
            <v>1220279.13009385</v>
          </cell>
          <cell r="F25246">
            <v>145943.51248539399</v>
          </cell>
        </row>
        <row r="25247">
          <cell r="B25247">
            <v>44135</v>
          </cell>
          <cell r="C25247">
            <v>0</v>
          </cell>
          <cell r="D25247">
            <v>3132.7122819432502</v>
          </cell>
          <cell r="E25247">
            <v>840544.94354274799</v>
          </cell>
          <cell r="F25247">
            <v>122894.354114432</v>
          </cell>
        </row>
        <row r="25248">
          <cell r="B25248">
            <v>44165</v>
          </cell>
          <cell r="C25248">
            <v>39504.821879852301</v>
          </cell>
          <cell r="D25248">
            <v>3113.8472572887699</v>
          </cell>
          <cell r="E25248">
            <v>1172195.26154253</v>
          </cell>
          <cell r="F25248">
            <v>102366.014855018</v>
          </cell>
        </row>
        <row r="25249">
          <cell r="B25249">
            <v>44196</v>
          </cell>
          <cell r="C25249">
            <v>107153.794019808</v>
          </cell>
          <cell r="D25249">
            <v>4399.0634441939001</v>
          </cell>
          <cell r="E25249">
            <v>2534584.6911707502</v>
          </cell>
          <cell r="F25249">
            <v>97920.475848135393</v>
          </cell>
        </row>
        <row r="25250">
          <cell r="B25250">
            <v>44227</v>
          </cell>
          <cell r="C25250">
            <v>165215.50900264</v>
          </cell>
          <cell r="D25250">
            <v>24019.822233086899</v>
          </cell>
          <cell r="E25250">
            <v>4962200.3984404299</v>
          </cell>
          <cell r="F25250">
            <v>115556.561807498</v>
          </cell>
        </row>
        <row r="25251">
          <cell r="B25251">
            <v>44255</v>
          </cell>
          <cell r="C25251">
            <v>63326.1495697559</v>
          </cell>
          <cell r="D25251">
            <v>84510.342379033595</v>
          </cell>
          <cell r="E25251">
            <v>10654449.969758799</v>
          </cell>
          <cell r="F25251">
            <v>125259.40481937899</v>
          </cell>
        </row>
        <row r="25252">
          <cell r="B25252">
            <v>44286</v>
          </cell>
          <cell r="C25252">
            <v>71442.703803687706</v>
          </cell>
          <cell r="D25252">
            <v>40554.160780667196</v>
          </cell>
          <cell r="E25252">
            <v>11415318.0530423</v>
          </cell>
          <cell r="F25252">
            <v>104849.60718666</v>
          </cell>
        </row>
        <row r="25253">
          <cell r="B25253">
            <v>44316</v>
          </cell>
          <cell r="C25253">
            <v>1124.3554383324699</v>
          </cell>
          <cell r="D25253">
            <v>4827.4607386199305</v>
          </cell>
          <cell r="E25253">
            <v>7998729.0696033398</v>
          </cell>
          <cell r="F25253">
            <v>57161.248865148598</v>
          </cell>
        </row>
        <row r="25254">
          <cell r="B25254">
            <v>44347</v>
          </cell>
          <cell r="C25254">
            <v>0</v>
          </cell>
          <cell r="D25254">
            <v>3126.0373512318602</v>
          </cell>
          <cell r="E25254">
            <v>4688572.4758703504</v>
          </cell>
          <cell r="F25254">
            <v>29428.3217004371</v>
          </cell>
        </row>
        <row r="25255">
          <cell r="B25255">
            <v>44377</v>
          </cell>
          <cell r="C25255">
            <v>0</v>
          </cell>
          <cell r="D25255">
            <v>3026.0613545429801</v>
          </cell>
          <cell r="E25255">
            <v>2481744.0206005401</v>
          </cell>
          <cell r="F25255">
            <v>3102.7670825576101</v>
          </cell>
        </row>
        <row r="25256">
          <cell r="B25256">
            <v>44408</v>
          </cell>
          <cell r="C25256">
            <v>0</v>
          </cell>
          <cell r="D25256">
            <v>3127.9115950004202</v>
          </cell>
          <cell r="E25256">
            <v>1425816.65124356</v>
          </cell>
          <cell r="F25256">
            <v>28.392012466844701</v>
          </cell>
        </row>
        <row r="25257">
          <cell r="B25257">
            <v>44439</v>
          </cell>
          <cell r="C25257">
            <v>0</v>
          </cell>
          <cell r="D25257">
            <v>3127.1495077948898</v>
          </cell>
          <cell r="E25257">
            <v>847062.03988939605</v>
          </cell>
          <cell r="F25257">
            <v>19.359084527074099</v>
          </cell>
        </row>
        <row r="25258">
          <cell r="B25258">
            <v>44469</v>
          </cell>
          <cell r="C25258">
            <v>129.393774253532</v>
          </cell>
          <cell r="D25258">
            <v>3024.1824514202299</v>
          </cell>
          <cell r="E25258">
            <v>532520.23675040796</v>
          </cell>
          <cell r="F25258">
            <v>13.26847313913</v>
          </cell>
        </row>
        <row r="25259">
          <cell r="B25259">
            <v>44500</v>
          </cell>
          <cell r="C25259">
            <v>25215.931308811199</v>
          </cell>
          <cell r="D25259">
            <v>318753.87204252201</v>
          </cell>
          <cell r="E25259">
            <v>3199826.8062891699</v>
          </cell>
          <cell r="F25259">
            <v>68686.6436471536</v>
          </cell>
        </row>
        <row r="25260">
          <cell r="B25260">
            <v>44530</v>
          </cell>
          <cell r="C25260">
            <v>75403.742309308902</v>
          </cell>
          <cell r="D25260">
            <v>990146.91575224302</v>
          </cell>
          <cell r="E25260">
            <v>17493757.771831699</v>
          </cell>
          <cell r="F25260">
            <v>336248.00683729001</v>
          </cell>
        </row>
        <row r="25261">
          <cell r="B25261">
            <v>44561</v>
          </cell>
          <cell r="C25261">
            <v>243993.93127538101</v>
          </cell>
          <cell r="D25261">
            <v>1294313.4090048999</v>
          </cell>
          <cell r="E25261">
            <v>23502432.813749701</v>
          </cell>
          <cell r="F25261">
            <v>1325068.60014318</v>
          </cell>
        </row>
        <row r="25262">
          <cell r="B25262">
            <v>44592</v>
          </cell>
          <cell r="C25262">
            <v>72533.393139319101</v>
          </cell>
          <cell r="D25262">
            <v>1444950.55054382</v>
          </cell>
          <cell r="E25262">
            <v>30653338.087377399</v>
          </cell>
          <cell r="F25262">
            <v>1525098.0649814601</v>
          </cell>
        </row>
        <row r="25263">
          <cell r="B25263">
            <v>44620</v>
          </cell>
          <cell r="C25263">
            <v>0</v>
          </cell>
          <cell r="D25263">
            <v>246967.886199275</v>
          </cell>
          <cell r="E25263">
            <v>24866147.328385498</v>
          </cell>
          <cell r="F25263">
            <v>217521.214628649</v>
          </cell>
        </row>
        <row r="25264">
          <cell r="B25264">
            <v>44651</v>
          </cell>
          <cell r="C25264">
            <v>25205.908079823799</v>
          </cell>
          <cell r="D25264">
            <v>36859.091034820303</v>
          </cell>
          <cell r="E25264">
            <v>21696227.252309401</v>
          </cell>
          <cell r="F25264">
            <v>126632.53478914</v>
          </cell>
        </row>
        <row r="25265">
          <cell r="B25265">
            <v>44681</v>
          </cell>
          <cell r="C25265">
            <v>48985.7893847577</v>
          </cell>
          <cell r="D25265">
            <v>71764.460306686597</v>
          </cell>
          <cell r="E25265">
            <v>17171141.3863803</v>
          </cell>
          <cell r="F25265">
            <v>104120.320760291</v>
          </cell>
        </row>
        <row r="25266">
          <cell r="B25266">
            <v>44712</v>
          </cell>
          <cell r="C25266">
            <v>4634.0604983492103</v>
          </cell>
          <cell r="D25266">
            <v>7740.8948529251902</v>
          </cell>
          <cell r="E25266">
            <v>12125664.434073901</v>
          </cell>
          <cell r="F25266">
            <v>49948.396773516099</v>
          </cell>
        </row>
        <row r="25267">
          <cell r="B25267">
            <v>44742</v>
          </cell>
          <cell r="C25267">
            <v>5089.7294286545803</v>
          </cell>
          <cell r="D25267">
            <v>3129.59442751302</v>
          </cell>
          <cell r="E25267">
            <v>6756190.9906377597</v>
          </cell>
          <cell r="F25267">
            <v>6266.2915997235796</v>
          </cell>
        </row>
        <row r="25268">
          <cell r="B25268">
            <v>44773</v>
          </cell>
          <cell r="C25268">
            <v>0</v>
          </cell>
          <cell r="D25268">
            <v>3143.1739745760601</v>
          </cell>
          <cell r="E25268">
            <v>3828163.16711888</v>
          </cell>
          <cell r="F25268">
            <v>136.70209513654001</v>
          </cell>
        </row>
        <row r="25269">
          <cell r="B25269">
            <v>44804</v>
          </cell>
          <cell r="C25269">
            <v>0</v>
          </cell>
          <cell r="D25269">
            <v>3137.3312362821898</v>
          </cell>
          <cell r="E25269">
            <v>2152127.1815903601</v>
          </cell>
          <cell r="F25269">
            <v>69.042979655001503</v>
          </cell>
        </row>
        <row r="25270">
          <cell r="B25270">
            <v>44834</v>
          </cell>
          <cell r="C25270">
            <v>28521.610096530399</v>
          </cell>
          <cell r="D25270">
            <v>3697.7010267132</v>
          </cell>
          <cell r="E25270">
            <v>2327999.49847038</v>
          </cell>
          <cell r="F25270">
            <v>946.67790318658899</v>
          </cell>
        </row>
        <row r="25271">
          <cell r="B25271">
            <v>44865</v>
          </cell>
          <cell r="C25271">
            <v>0</v>
          </cell>
          <cell r="D25271">
            <v>3202.7714982236198</v>
          </cell>
          <cell r="E25271">
            <v>2734920.8289081901</v>
          </cell>
          <cell r="F25271">
            <v>36.993260057313599</v>
          </cell>
        </row>
        <row r="25272">
          <cell r="B25272">
            <v>44895</v>
          </cell>
          <cell r="C25272">
            <v>44899.190065835603</v>
          </cell>
          <cell r="D25272">
            <v>7297.7362059964398</v>
          </cell>
          <cell r="E25272">
            <v>4204081.2397273304</v>
          </cell>
          <cell r="F25272">
            <v>3602.1633180601302</v>
          </cell>
        </row>
        <row r="25273">
          <cell r="B25273">
            <v>44926</v>
          </cell>
          <cell r="C25273">
            <v>232557.48821025499</v>
          </cell>
          <cell r="D25273">
            <v>263686.78942142799</v>
          </cell>
          <cell r="E25273">
            <v>14167672.640476299</v>
          </cell>
          <cell r="F25273">
            <v>307139.93093876302</v>
          </cell>
        </row>
        <row r="25274">
          <cell r="B25274">
            <v>44957</v>
          </cell>
          <cell r="C25274">
            <v>247023.34577017999</v>
          </cell>
          <cell r="D25274">
            <v>2265608.4559475998</v>
          </cell>
          <cell r="E25274">
            <v>36701164.910080202</v>
          </cell>
          <cell r="F25274">
            <v>4485439.2442579698</v>
          </cell>
        </row>
        <row r="25275">
          <cell r="B25275">
            <v>44985</v>
          </cell>
          <cell r="C25275">
            <v>112064.98409797301</v>
          </cell>
          <cell r="D25275">
            <v>875420.50342165795</v>
          </cell>
          <cell r="E25275">
            <v>35925002.856652498</v>
          </cell>
          <cell r="F25275">
            <v>917267.88769326895</v>
          </cell>
        </row>
        <row r="25276">
          <cell r="B25276">
            <v>45016</v>
          </cell>
          <cell r="C25276">
            <v>222668.58548606199</v>
          </cell>
          <cell r="D25276">
            <v>2211604.0673858002</v>
          </cell>
          <cell r="E25276">
            <v>42360393.582683802</v>
          </cell>
          <cell r="F25276">
            <v>3779701.3245862499</v>
          </cell>
        </row>
        <row r="25277">
          <cell r="B25277">
            <v>45046</v>
          </cell>
          <cell r="C25277">
            <v>7592.4227428971499</v>
          </cell>
          <cell r="D25277">
            <v>614327.38834063197</v>
          </cell>
          <cell r="E25277">
            <v>40372734.509831399</v>
          </cell>
          <cell r="F25277">
            <v>1038911.82802274</v>
          </cell>
        </row>
        <row r="25278">
          <cell r="B25278">
            <v>45077</v>
          </cell>
          <cell r="C25278">
            <v>23917.3767493167</v>
          </cell>
          <cell r="D25278">
            <v>28448.580667998402</v>
          </cell>
          <cell r="E25278">
            <v>32335278.4821175</v>
          </cell>
          <cell r="F25278">
            <v>548672.28148451704</v>
          </cell>
        </row>
        <row r="25279">
          <cell r="B25279">
            <v>45107</v>
          </cell>
          <cell r="C25279">
            <v>156.81337713222601</v>
          </cell>
          <cell r="D25279">
            <v>3357.2201483357198</v>
          </cell>
          <cell r="E25279">
            <v>20387494.115024</v>
          </cell>
          <cell r="F25279">
            <v>394061.73674411001</v>
          </cell>
        </row>
        <row r="25280">
          <cell r="B25280">
            <v>45138</v>
          </cell>
          <cell r="C25280">
            <v>0</v>
          </cell>
          <cell r="D25280">
            <v>3292.7995373263698</v>
          </cell>
          <cell r="E25280">
            <v>12202830.644161901</v>
          </cell>
          <cell r="F25280">
            <v>379936.91472110798</v>
          </cell>
        </row>
        <row r="25281">
          <cell r="B25281">
            <v>45169</v>
          </cell>
          <cell r="C25281">
            <v>731.02191388847996</v>
          </cell>
          <cell r="D25281">
            <v>3205.3049830938699</v>
          </cell>
          <cell r="E25281">
            <v>6877113.87813811</v>
          </cell>
          <cell r="F25281">
            <v>347779.07067909703</v>
          </cell>
        </row>
        <row r="25282">
          <cell r="B25282">
            <v>45199</v>
          </cell>
          <cell r="C25282">
            <v>1593.9327695135501</v>
          </cell>
          <cell r="D25282">
            <v>3051.8350459492699</v>
          </cell>
          <cell r="E25282">
            <v>3950465.1404977799</v>
          </cell>
          <cell r="F25282">
            <v>305483.326293096</v>
          </cell>
        </row>
        <row r="25283">
          <cell r="B25283">
            <v>30712</v>
          </cell>
          <cell r="C25283">
            <v>157482.217231024</v>
          </cell>
          <cell r="D25283">
            <v>1153215.20775791</v>
          </cell>
          <cell r="E25283">
            <v>17071961.488893799</v>
          </cell>
          <cell r="F25283">
            <v>2548067.7661395501</v>
          </cell>
        </row>
        <row r="25284">
          <cell r="B25284">
            <v>30741</v>
          </cell>
          <cell r="C25284">
            <v>124821.282995956</v>
          </cell>
          <cell r="D25284">
            <v>1359116.04280045</v>
          </cell>
          <cell r="E25284">
            <v>18674084.953284699</v>
          </cell>
          <cell r="F25284">
            <v>2260133.3095892598</v>
          </cell>
        </row>
        <row r="25285">
          <cell r="B25285">
            <v>30772</v>
          </cell>
          <cell r="C25285">
            <v>26961.036001219902</v>
          </cell>
          <cell r="D25285">
            <v>783882.52359032503</v>
          </cell>
          <cell r="E25285">
            <v>20946478.522754099</v>
          </cell>
          <cell r="F25285">
            <v>986114.32130688697</v>
          </cell>
        </row>
        <row r="25286">
          <cell r="B25286">
            <v>30802</v>
          </cell>
          <cell r="C25286">
            <v>21224.099784652099</v>
          </cell>
          <cell r="D25286">
            <v>272261.07374429703</v>
          </cell>
          <cell r="E25286">
            <v>17373729.474747099</v>
          </cell>
          <cell r="F25286">
            <v>519867.27861401701</v>
          </cell>
        </row>
        <row r="25287">
          <cell r="B25287">
            <v>30833</v>
          </cell>
          <cell r="C25287">
            <v>0</v>
          </cell>
          <cell r="D25287">
            <v>56740.143617609603</v>
          </cell>
          <cell r="E25287">
            <v>13151703.164016301</v>
          </cell>
          <cell r="F25287">
            <v>349320.75233906897</v>
          </cell>
        </row>
        <row r="25288">
          <cell r="B25288">
            <v>30863</v>
          </cell>
          <cell r="C25288">
            <v>0</v>
          </cell>
          <cell r="D25288">
            <v>16668.207397360798</v>
          </cell>
          <cell r="E25288">
            <v>7860828.09977121</v>
          </cell>
          <cell r="F25288">
            <v>224286.10749308599</v>
          </cell>
        </row>
        <row r="25289">
          <cell r="B25289">
            <v>30894</v>
          </cell>
          <cell r="C25289">
            <v>0</v>
          </cell>
          <cell r="D25289">
            <v>6324.9872208422403</v>
          </cell>
          <cell r="E25289">
            <v>4778935.6818907103</v>
          </cell>
          <cell r="F25289">
            <v>194826.92564470199</v>
          </cell>
        </row>
        <row r="25290">
          <cell r="B25290">
            <v>30925</v>
          </cell>
          <cell r="C25290">
            <v>0</v>
          </cell>
          <cell r="D25290">
            <v>3068.0438299781899</v>
          </cell>
          <cell r="E25290">
            <v>2826153.8885543202</v>
          </cell>
          <cell r="F25290">
            <v>171432.04828282501</v>
          </cell>
        </row>
        <row r="25291">
          <cell r="B25291">
            <v>30955</v>
          </cell>
          <cell r="C25291">
            <v>0</v>
          </cell>
          <cell r="D25291">
            <v>2009.7011032073101</v>
          </cell>
          <cell r="E25291">
            <v>1700665.87907991</v>
          </cell>
          <cell r="F25291">
            <v>143407.79767702799</v>
          </cell>
        </row>
        <row r="25292">
          <cell r="B25292">
            <v>30986</v>
          </cell>
          <cell r="C25292">
            <v>63097.896614942401</v>
          </cell>
          <cell r="D25292">
            <v>46605.602153908803</v>
          </cell>
          <cell r="E25292">
            <v>3221538.07418501</v>
          </cell>
          <cell r="F25292">
            <v>155025.667834778</v>
          </cell>
        </row>
        <row r="25293">
          <cell r="B25293">
            <v>31016</v>
          </cell>
          <cell r="C25293">
            <v>49250.3747598099</v>
          </cell>
          <cell r="D25293">
            <v>135789.410961166</v>
          </cell>
          <cell r="E25293">
            <v>6946651.4547717096</v>
          </cell>
          <cell r="F25293">
            <v>170752.192387205</v>
          </cell>
        </row>
        <row r="25294">
          <cell r="B25294">
            <v>31047</v>
          </cell>
          <cell r="C25294">
            <v>106553.269799758</v>
          </cell>
          <cell r="D25294">
            <v>929326.14704434096</v>
          </cell>
          <cell r="E25294">
            <v>13347360.818802301</v>
          </cell>
          <cell r="F25294">
            <v>1144381.34035898</v>
          </cell>
        </row>
        <row r="25295">
          <cell r="B25295">
            <v>31078</v>
          </cell>
          <cell r="C25295">
            <v>133141.76110573701</v>
          </cell>
          <cell r="D25295">
            <v>1421290.76174653</v>
          </cell>
          <cell r="E25295">
            <v>20585982.732048299</v>
          </cell>
          <cell r="F25295">
            <v>2105677.4202406802</v>
          </cell>
        </row>
        <row r="25296">
          <cell r="B25296">
            <v>31106</v>
          </cell>
          <cell r="C25296">
            <v>76470.399890509594</v>
          </cell>
          <cell r="D25296">
            <v>1084283.2637102499</v>
          </cell>
          <cell r="E25296">
            <v>19473695.7706271</v>
          </cell>
          <cell r="F25296">
            <v>1128642.09368202</v>
          </cell>
        </row>
        <row r="25297">
          <cell r="B25297">
            <v>31137</v>
          </cell>
          <cell r="C25297">
            <v>79284.914952620602</v>
          </cell>
          <cell r="D25297">
            <v>1382457.85331639</v>
          </cell>
          <cell r="E25297">
            <v>22913119.5821268</v>
          </cell>
          <cell r="F25297">
            <v>1941255.4769007899</v>
          </cell>
        </row>
        <row r="25298">
          <cell r="B25298">
            <v>31167</v>
          </cell>
          <cell r="C25298">
            <v>33798.838678040302</v>
          </cell>
          <cell r="D25298">
            <v>879079.92005344504</v>
          </cell>
          <cell r="E25298">
            <v>22359253.4175127</v>
          </cell>
          <cell r="F25298">
            <v>969347.23319455702</v>
          </cell>
        </row>
        <row r="25299">
          <cell r="B25299">
            <v>31198</v>
          </cell>
          <cell r="C25299">
            <v>52466.614540136601</v>
          </cell>
          <cell r="D25299">
            <v>871022.32889783697</v>
          </cell>
          <cell r="E25299">
            <v>21735806.206216998</v>
          </cell>
          <cell r="F25299">
            <v>1666198.89749305</v>
          </cell>
        </row>
        <row r="25300">
          <cell r="B25300">
            <v>31228</v>
          </cell>
          <cell r="C25300">
            <v>25499.902797623199</v>
          </cell>
          <cell r="D25300">
            <v>194865.752237318</v>
          </cell>
          <cell r="E25300">
            <v>17799356.961649898</v>
          </cell>
          <cell r="F25300">
            <v>658422.496163651</v>
          </cell>
        </row>
        <row r="25301">
          <cell r="B25301">
            <v>31259</v>
          </cell>
          <cell r="C25301">
            <v>0</v>
          </cell>
          <cell r="D25301">
            <v>40603.242723294097</v>
          </cell>
          <cell r="E25301">
            <v>12645744.853957299</v>
          </cell>
          <cell r="F25301">
            <v>484231.81866785302</v>
          </cell>
        </row>
        <row r="25302">
          <cell r="B25302">
            <v>31290</v>
          </cell>
          <cell r="C25302">
            <v>0</v>
          </cell>
          <cell r="D25302">
            <v>11784.9040259699</v>
          </cell>
          <cell r="E25302">
            <v>7686312.3716542097</v>
          </cell>
          <cell r="F25302">
            <v>424820.34477285499</v>
          </cell>
        </row>
        <row r="25303">
          <cell r="B25303">
            <v>31320</v>
          </cell>
          <cell r="C25303">
            <v>2013.1977138874399</v>
          </cell>
          <cell r="D25303">
            <v>5260.6271649323198</v>
          </cell>
          <cell r="E25303">
            <v>4682411.1704678703</v>
          </cell>
          <cell r="F25303">
            <v>378656.74201640498</v>
          </cell>
        </row>
        <row r="25304">
          <cell r="B25304">
            <v>31351</v>
          </cell>
          <cell r="C25304">
            <v>34409.388004687396</v>
          </cell>
          <cell r="D25304">
            <v>5818.4515556734696</v>
          </cell>
          <cell r="E25304">
            <v>3482888.5253952602</v>
          </cell>
          <cell r="F25304">
            <v>372116.04836496001</v>
          </cell>
        </row>
        <row r="25305">
          <cell r="B25305">
            <v>31381</v>
          </cell>
          <cell r="C25305">
            <v>65277.343987023203</v>
          </cell>
          <cell r="D25305">
            <v>37928.534706941697</v>
          </cell>
          <cell r="E25305">
            <v>5522668.49896341</v>
          </cell>
          <cell r="F25305">
            <v>373060.82027328399</v>
          </cell>
        </row>
        <row r="25306">
          <cell r="B25306">
            <v>31412</v>
          </cell>
          <cell r="C25306">
            <v>127529.499026937</v>
          </cell>
          <cell r="D25306">
            <v>1047133.11006123</v>
          </cell>
          <cell r="E25306">
            <v>13813792.722950401</v>
          </cell>
          <cell r="F25306">
            <v>1869203.08695661</v>
          </cell>
        </row>
        <row r="25307">
          <cell r="B25307">
            <v>31443</v>
          </cell>
          <cell r="C25307">
            <v>155570.930767276</v>
          </cell>
          <cell r="D25307">
            <v>1663321.1935932599</v>
          </cell>
          <cell r="E25307">
            <v>22477039.262333799</v>
          </cell>
          <cell r="F25307">
            <v>2226669.6448275698</v>
          </cell>
        </row>
        <row r="25308">
          <cell r="B25308">
            <v>31471</v>
          </cell>
          <cell r="C25308">
            <v>70681.329106678502</v>
          </cell>
          <cell r="D25308">
            <v>1094174.4971467699</v>
          </cell>
          <cell r="E25308">
            <v>21081479.3525244</v>
          </cell>
          <cell r="F25308">
            <v>1117588.9541658601</v>
          </cell>
        </row>
        <row r="25309">
          <cell r="B25309">
            <v>31502</v>
          </cell>
          <cell r="C25309">
            <v>165230.20919552</v>
          </cell>
          <cell r="D25309">
            <v>1835223.53240582</v>
          </cell>
          <cell r="E25309">
            <v>25113660.127590101</v>
          </cell>
          <cell r="F25309">
            <v>2616880.22020572</v>
          </cell>
        </row>
        <row r="25310">
          <cell r="B25310">
            <v>31532</v>
          </cell>
          <cell r="C25310">
            <v>90716.474809774707</v>
          </cell>
          <cell r="D25310">
            <v>1471611.1852947699</v>
          </cell>
          <cell r="E25310">
            <v>25919923.8010787</v>
          </cell>
          <cell r="F25310">
            <v>2001738.6948039001</v>
          </cell>
        </row>
        <row r="25311">
          <cell r="B25311">
            <v>31563</v>
          </cell>
          <cell r="C25311">
            <v>21365.284305496101</v>
          </cell>
          <cell r="D25311">
            <v>203245.420843881</v>
          </cell>
          <cell r="E25311">
            <v>23105287.570974901</v>
          </cell>
          <cell r="F25311">
            <v>818887.93167687405</v>
          </cell>
        </row>
        <row r="25312">
          <cell r="B25312">
            <v>31593</v>
          </cell>
          <cell r="C25312">
            <v>0</v>
          </cell>
          <cell r="D25312">
            <v>55340.678976434603</v>
          </cell>
          <cell r="E25312">
            <v>16448412.1423946</v>
          </cell>
          <cell r="F25312">
            <v>620823.23131297296</v>
          </cell>
        </row>
        <row r="25313">
          <cell r="B25313">
            <v>31624</v>
          </cell>
          <cell r="C25313">
            <v>0</v>
          </cell>
          <cell r="D25313">
            <v>16835.4746090554</v>
          </cell>
          <cell r="E25313">
            <v>10761525.3909676</v>
          </cell>
          <cell r="F25313">
            <v>532755.95390143199</v>
          </cell>
        </row>
        <row r="25314">
          <cell r="B25314">
            <v>31655</v>
          </cell>
          <cell r="C25314">
            <v>2267.5786664093098</v>
          </cell>
          <cell r="D25314">
            <v>5943.1845494971303</v>
          </cell>
          <cell r="E25314">
            <v>6541813.8278962504</v>
          </cell>
          <cell r="F25314">
            <v>491052.28600369999</v>
          </cell>
        </row>
        <row r="25315">
          <cell r="B25315">
            <v>31685</v>
          </cell>
          <cell r="C25315">
            <v>6787.9601138004</v>
          </cell>
          <cell r="D25315">
            <v>4109.7409158355404</v>
          </cell>
          <cell r="E25315">
            <v>4112046.8932450698</v>
          </cell>
          <cell r="F25315">
            <v>444812.80093498901</v>
          </cell>
        </row>
        <row r="25316">
          <cell r="B25316">
            <v>31716</v>
          </cell>
          <cell r="C25316">
            <v>11456.909048039901</v>
          </cell>
          <cell r="D25316">
            <v>5014.5723349179298</v>
          </cell>
          <cell r="E25316">
            <v>3548271.9398965798</v>
          </cell>
          <cell r="F25316">
            <v>439042.41154913697</v>
          </cell>
        </row>
        <row r="25317">
          <cell r="B25317">
            <v>31746</v>
          </cell>
          <cell r="C25317">
            <v>74957.862106933404</v>
          </cell>
          <cell r="D25317">
            <v>23158.384865767901</v>
          </cell>
          <cell r="E25317">
            <v>4318089.8786830697</v>
          </cell>
          <cell r="F25317">
            <v>421599.44253338297</v>
          </cell>
        </row>
        <row r="25318">
          <cell r="B25318">
            <v>31777</v>
          </cell>
          <cell r="C25318">
            <v>110910.63354881101</v>
          </cell>
          <cell r="D25318">
            <v>327095.65841302398</v>
          </cell>
          <cell r="E25318">
            <v>8497925.6208403092</v>
          </cell>
          <cell r="F25318">
            <v>650661.46127165796</v>
          </cell>
        </row>
        <row r="25319">
          <cell r="B25319">
            <v>31808</v>
          </cell>
          <cell r="C25319">
            <v>20990.889824637299</v>
          </cell>
          <cell r="D25319">
            <v>541778.33950571402</v>
          </cell>
          <cell r="E25319">
            <v>12562090.351990599</v>
          </cell>
          <cell r="F25319">
            <v>794772.38696355699</v>
          </cell>
        </row>
        <row r="25320">
          <cell r="B25320">
            <v>31836</v>
          </cell>
          <cell r="C25320">
            <v>96813.375006467701</v>
          </cell>
          <cell r="D25320">
            <v>901112.83916382201</v>
          </cell>
          <cell r="E25320">
            <v>14539378.975332299</v>
          </cell>
          <cell r="F25320">
            <v>1789811.69373208</v>
          </cell>
        </row>
        <row r="25321">
          <cell r="B25321">
            <v>31867</v>
          </cell>
          <cell r="C25321">
            <v>11578.503562147</v>
          </cell>
          <cell r="D25321">
            <v>573708.31848486199</v>
          </cell>
          <cell r="E25321">
            <v>18628293.852037098</v>
          </cell>
          <cell r="F25321">
            <v>1259897.5665676701</v>
          </cell>
        </row>
        <row r="25322">
          <cell r="B25322">
            <v>31897</v>
          </cell>
          <cell r="C25322">
            <v>29620.117143179701</v>
          </cell>
          <cell r="D25322">
            <v>157603.081236895</v>
          </cell>
          <cell r="E25322">
            <v>14908787.6883802</v>
          </cell>
          <cell r="F25322">
            <v>589051.02331270999</v>
          </cell>
        </row>
        <row r="25323">
          <cell r="B25323">
            <v>31928</v>
          </cell>
          <cell r="C25323">
            <v>12914.793566517799</v>
          </cell>
          <cell r="D25323">
            <v>60461.8745643039</v>
          </cell>
          <cell r="E25323">
            <v>12094398.3114338</v>
          </cell>
          <cell r="F25323">
            <v>512012.53597047098</v>
          </cell>
        </row>
        <row r="25324">
          <cell r="B25324">
            <v>31958</v>
          </cell>
          <cell r="C25324">
            <v>0</v>
          </cell>
          <cell r="D25324">
            <v>11670.9883140684</v>
          </cell>
          <cell r="E25324">
            <v>7129440.0504142698</v>
          </cell>
          <cell r="F25324">
            <v>431512.47066088603</v>
          </cell>
        </row>
        <row r="25325">
          <cell r="B25325">
            <v>31989</v>
          </cell>
          <cell r="C25325">
            <v>740.21637069916005</v>
          </cell>
          <cell r="D25325">
            <v>4463.82124236462</v>
          </cell>
          <cell r="E25325">
            <v>4295155.6895538401</v>
          </cell>
          <cell r="F25325">
            <v>401817.550052926</v>
          </cell>
        </row>
        <row r="25326">
          <cell r="B25326">
            <v>32020</v>
          </cell>
          <cell r="C25326">
            <v>0</v>
          </cell>
          <cell r="D25326">
            <v>2443.2638078178602</v>
          </cell>
          <cell r="E25326">
            <v>2544790.8043432301</v>
          </cell>
          <cell r="F25326">
            <v>370572.73114848702</v>
          </cell>
        </row>
        <row r="25327">
          <cell r="B25327">
            <v>32050</v>
          </cell>
          <cell r="C25327">
            <v>4801.5948583221798</v>
          </cell>
          <cell r="D25327">
            <v>1824.8434852502401</v>
          </cell>
          <cell r="E25327">
            <v>1558121.89277815</v>
          </cell>
          <cell r="F25327">
            <v>331939.39725512202</v>
          </cell>
        </row>
        <row r="25328">
          <cell r="B25328">
            <v>32081</v>
          </cell>
          <cell r="C25328">
            <v>55583.300997126003</v>
          </cell>
          <cell r="D25328">
            <v>20478.1650662918</v>
          </cell>
          <cell r="E25328">
            <v>3761569.1056765402</v>
          </cell>
          <cell r="F25328">
            <v>337043.75598845602</v>
          </cell>
        </row>
        <row r="25329">
          <cell r="B25329">
            <v>32111</v>
          </cell>
          <cell r="C25329">
            <v>18631.909566222199</v>
          </cell>
          <cell r="D25329">
            <v>15442.290729648101</v>
          </cell>
          <cell r="E25329">
            <v>4715197.4440160096</v>
          </cell>
          <cell r="F25329">
            <v>313869.70660550002</v>
          </cell>
        </row>
        <row r="25330">
          <cell r="B25330">
            <v>32142</v>
          </cell>
          <cell r="C25330">
            <v>115814.454557451</v>
          </cell>
          <cell r="D25330">
            <v>499797.38414571702</v>
          </cell>
          <cell r="E25330">
            <v>8465767.3903254699</v>
          </cell>
          <cell r="F25330">
            <v>494321.79138201202</v>
          </cell>
        </row>
        <row r="25331">
          <cell r="B25331">
            <v>32173</v>
          </cell>
          <cell r="C25331">
            <v>151471.473852086</v>
          </cell>
          <cell r="D25331">
            <v>1300864.3531865</v>
          </cell>
          <cell r="E25331">
            <v>17282970.4970906</v>
          </cell>
          <cell r="F25331">
            <v>2189774.34948589</v>
          </cell>
        </row>
        <row r="25332">
          <cell r="B25332">
            <v>32202</v>
          </cell>
          <cell r="C25332">
            <v>66481.552226514395</v>
          </cell>
          <cell r="D25332">
            <v>1148568.3143430401</v>
          </cell>
          <cell r="E25332">
            <v>19582935.567380399</v>
          </cell>
          <cell r="F25332">
            <v>1671176.03441586</v>
          </cell>
        </row>
        <row r="25333">
          <cell r="B25333">
            <v>32233</v>
          </cell>
          <cell r="C25333">
            <v>9601.14605950246</v>
          </cell>
          <cell r="D25333">
            <v>487883.52295178798</v>
          </cell>
          <cell r="E25333">
            <v>20166836.565651599</v>
          </cell>
          <cell r="F25333">
            <v>729257.20590645506</v>
          </cell>
        </row>
        <row r="25334">
          <cell r="B25334">
            <v>32263</v>
          </cell>
          <cell r="C25334">
            <v>9994.2617903439204</v>
          </cell>
          <cell r="D25334">
            <v>106224.405206519</v>
          </cell>
          <cell r="E25334">
            <v>15587583.173735</v>
          </cell>
          <cell r="F25334">
            <v>417704.53450086497</v>
          </cell>
        </row>
        <row r="25335">
          <cell r="B25335">
            <v>32294</v>
          </cell>
          <cell r="C25335">
            <v>870.30210999909298</v>
          </cell>
          <cell r="D25335">
            <v>36946.0534630447</v>
          </cell>
          <cell r="E25335">
            <v>11001106.587578701</v>
          </cell>
          <cell r="F25335">
            <v>395971.18793848797</v>
          </cell>
        </row>
        <row r="25336">
          <cell r="B25336">
            <v>32324</v>
          </cell>
          <cell r="C25336">
            <v>0</v>
          </cell>
          <cell r="D25336">
            <v>11552.1665125871</v>
          </cell>
          <cell r="E25336">
            <v>6429051.8026407901</v>
          </cell>
          <cell r="F25336">
            <v>357053.75128541799</v>
          </cell>
        </row>
        <row r="25337">
          <cell r="B25337">
            <v>32355</v>
          </cell>
          <cell r="C25337">
            <v>0</v>
          </cell>
          <cell r="D25337">
            <v>4434.0764313502104</v>
          </cell>
          <cell r="E25337">
            <v>3868326.9534100499</v>
          </cell>
          <cell r="F25337">
            <v>342585.93511158403</v>
          </cell>
        </row>
        <row r="25338">
          <cell r="B25338">
            <v>32386</v>
          </cell>
          <cell r="C25338">
            <v>0</v>
          </cell>
          <cell r="D25338">
            <v>2410.31202785593</v>
          </cell>
          <cell r="E25338">
            <v>2294128.4554504799</v>
          </cell>
          <cell r="F25338">
            <v>314244.88610140898</v>
          </cell>
        </row>
        <row r="25339">
          <cell r="B25339">
            <v>32416</v>
          </cell>
          <cell r="C25339">
            <v>0</v>
          </cell>
          <cell r="D25339">
            <v>1787.7678709858701</v>
          </cell>
          <cell r="E25339">
            <v>1395546.1144569099</v>
          </cell>
          <cell r="F25339">
            <v>277660.90624964901</v>
          </cell>
        </row>
        <row r="25340">
          <cell r="B25340">
            <v>32447</v>
          </cell>
          <cell r="C25340">
            <v>27307.035618598598</v>
          </cell>
          <cell r="D25340">
            <v>4306.19214524577</v>
          </cell>
          <cell r="E25340">
            <v>1978651.43399134</v>
          </cell>
          <cell r="F25340">
            <v>267586.90250866598</v>
          </cell>
        </row>
        <row r="25341">
          <cell r="B25341">
            <v>32477</v>
          </cell>
          <cell r="C25341">
            <v>45579.079536960402</v>
          </cell>
          <cell r="D25341">
            <v>175579.952337314</v>
          </cell>
          <cell r="E25341">
            <v>6927228.7449110998</v>
          </cell>
          <cell r="F25341">
            <v>312425.81431063003</v>
          </cell>
        </row>
        <row r="25342">
          <cell r="B25342">
            <v>32508</v>
          </cell>
          <cell r="C25342">
            <v>112333.53767244901</v>
          </cell>
          <cell r="D25342">
            <v>219314.68463261501</v>
          </cell>
          <cell r="E25342">
            <v>8243849.7975028399</v>
          </cell>
          <cell r="F25342">
            <v>412228.52451477601</v>
          </cell>
        </row>
        <row r="25343">
          <cell r="B25343">
            <v>32539</v>
          </cell>
          <cell r="C25343">
            <v>70707.394967946995</v>
          </cell>
          <cell r="D25343">
            <v>351511.68757089699</v>
          </cell>
          <cell r="E25343">
            <v>11514801.5578603</v>
          </cell>
          <cell r="F25343">
            <v>524039.081811123</v>
          </cell>
        </row>
        <row r="25344">
          <cell r="B25344">
            <v>32567</v>
          </cell>
          <cell r="C25344">
            <v>133640.17126179399</v>
          </cell>
          <cell r="D25344">
            <v>733775.730910899</v>
          </cell>
          <cell r="E25344">
            <v>13343117.054058701</v>
          </cell>
          <cell r="F25344">
            <v>1509001.8152308101</v>
          </cell>
        </row>
        <row r="25345">
          <cell r="B25345">
            <v>32598</v>
          </cell>
          <cell r="C25345">
            <v>47394.628994722101</v>
          </cell>
          <cell r="D25345">
            <v>881239.92786903097</v>
          </cell>
          <cell r="E25345">
            <v>20564412.787703801</v>
          </cell>
          <cell r="F25345">
            <v>1565520.6413610899</v>
          </cell>
        </row>
        <row r="25346">
          <cell r="B25346">
            <v>32628</v>
          </cell>
          <cell r="C25346">
            <v>1266.4118852151</v>
          </cell>
          <cell r="D25346">
            <v>108084.060151666</v>
          </cell>
          <cell r="E25346">
            <v>16154803.380283</v>
          </cell>
          <cell r="F25346">
            <v>396822.14813807799</v>
          </cell>
        </row>
        <row r="25347">
          <cell r="B25347">
            <v>32659</v>
          </cell>
          <cell r="C25347">
            <v>31930.486720810499</v>
          </cell>
          <cell r="D25347">
            <v>395050.93682830798</v>
          </cell>
          <cell r="E25347">
            <v>14746346.522196099</v>
          </cell>
          <cell r="F25347">
            <v>814404.57226231601</v>
          </cell>
        </row>
        <row r="25348">
          <cell r="B25348">
            <v>32689</v>
          </cell>
          <cell r="C25348">
            <v>715.24867355626304</v>
          </cell>
          <cell r="D25348">
            <v>28596.0113428279</v>
          </cell>
          <cell r="E25348">
            <v>9506618.7482896093</v>
          </cell>
          <cell r="F25348">
            <v>396480.92186309397</v>
          </cell>
        </row>
        <row r="25349">
          <cell r="B25349">
            <v>32720</v>
          </cell>
          <cell r="C25349">
            <v>0</v>
          </cell>
          <cell r="D25349">
            <v>9112.7811565303</v>
          </cell>
          <cell r="E25349">
            <v>5812080.3297594301</v>
          </cell>
          <cell r="F25349">
            <v>355050.61722069501</v>
          </cell>
        </row>
        <row r="25350">
          <cell r="B25350">
            <v>32751</v>
          </cell>
          <cell r="C25350">
            <v>1600.38338046629</v>
          </cell>
          <cell r="D25350">
            <v>3796.5353871975399</v>
          </cell>
          <cell r="E25350">
            <v>3428771.6783027002</v>
          </cell>
          <cell r="F25350">
            <v>317110.37233883701</v>
          </cell>
        </row>
        <row r="25351">
          <cell r="B25351">
            <v>32781</v>
          </cell>
          <cell r="C25351">
            <v>9181.8343271677604</v>
          </cell>
          <cell r="D25351">
            <v>2308.40171366814</v>
          </cell>
          <cell r="E25351">
            <v>2097888.2861674698</v>
          </cell>
          <cell r="F25351">
            <v>282429.69672841998</v>
          </cell>
        </row>
        <row r="25352">
          <cell r="B25352">
            <v>32812</v>
          </cell>
          <cell r="C25352">
            <v>38113.0849258288</v>
          </cell>
          <cell r="D25352">
            <v>113564.08604254499</v>
          </cell>
          <cell r="E25352">
            <v>4918406.0740763098</v>
          </cell>
          <cell r="F25352">
            <v>316750.747691556</v>
          </cell>
        </row>
        <row r="25353">
          <cell r="B25353">
            <v>32842</v>
          </cell>
          <cell r="C25353">
            <v>62064.527246175901</v>
          </cell>
          <cell r="D25353">
            <v>75659.270418078799</v>
          </cell>
          <cell r="E25353">
            <v>6413234.2009517802</v>
          </cell>
          <cell r="F25353">
            <v>288723.42913507001</v>
          </cell>
        </row>
        <row r="25354">
          <cell r="B25354">
            <v>32873</v>
          </cell>
          <cell r="C25354">
            <v>129877.68958157</v>
          </cell>
          <cell r="D25354">
            <v>239180.870776269</v>
          </cell>
          <cell r="E25354">
            <v>9108216.7152832206</v>
          </cell>
          <cell r="F25354">
            <v>466278.31979781599</v>
          </cell>
        </row>
        <row r="25355">
          <cell r="B25355">
            <v>32904</v>
          </cell>
          <cell r="C25355">
            <v>162928.30206435299</v>
          </cell>
          <cell r="D25355">
            <v>1027883.39082362</v>
          </cell>
          <cell r="E25355">
            <v>15382340.400708299</v>
          </cell>
          <cell r="F25355">
            <v>1954329.9681826199</v>
          </cell>
        </row>
        <row r="25356">
          <cell r="B25356">
            <v>32932</v>
          </cell>
          <cell r="C25356">
            <v>103260.941288167</v>
          </cell>
          <cell r="D25356">
            <v>1314847.8423190401</v>
          </cell>
          <cell r="E25356">
            <v>19141638.757741202</v>
          </cell>
          <cell r="F25356">
            <v>1593065.4009251201</v>
          </cell>
        </row>
        <row r="25357">
          <cell r="B25357">
            <v>32963</v>
          </cell>
          <cell r="C25357">
            <v>76044.084759358302</v>
          </cell>
          <cell r="D25357">
            <v>1206251.02105707</v>
          </cell>
          <cell r="E25357">
            <v>22455568.876662899</v>
          </cell>
          <cell r="F25357">
            <v>1421585.8895452099</v>
          </cell>
        </row>
        <row r="25358">
          <cell r="B25358">
            <v>32993</v>
          </cell>
          <cell r="C25358">
            <v>71668.330566790493</v>
          </cell>
          <cell r="D25358">
            <v>1237016.8264983699</v>
          </cell>
          <cell r="E25358">
            <v>22292309.166639298</v>
          </cell>
          <cell r="F25358">
            <v>1819996.15114833</v>
          </cell>
        </row>
        <row r="25359">
          <cell r="B25359">
            <v>33024</v>
          </cell>
          <cell r="C25359">
            <v>39413.373174818102</v>
          </cell>
          <cell r="D25359">
            <v>496952.73712408601</v>
          </cell>
          <cell r="E25359">
            <v>21148086.7882731</v>
          </cell>
          <cell r="F25359">
            <v>989054.53589670197</v>
          </cell>
        </row>
        <row r="25360">
          <cell r="B25360">
            <v>33054</v>
          </cell>
          <cell r="C25360">
            <v>785.36582799478902</v>
          </cell>
          <cell r="D25360">
            <v>189061.957864914</v>
          </cell>
          <cell r="E25360">
            <v>16806285.308626998</v>
          </cell>
          <cell r="F25360">
            <v>656998.13996539405</v>
          </cell>
        </row>
        <row r="25361">
          <cell r="B25361">
            <v>33085</v>
          </cell>
          <cell r="C25361">
            <v>0</v>
          </cell>
          <cell r="D25361">
            <v>27003.422276679201</v>
          </cell>
          <cell r="E25361">
            <v>11092627.1167554</v>
          </cell>
          <cell r="F25361">
            <v>486846.176298215</v>
          </cell>
        </row>
        <row r="25362">
          <cell r="B25362">
            <v>33116</v>
          </cell>
          <cell r="C25362">
            <v>0</v>
          </cell>
          <cell r="D25362">
            <v>9700.3816059548608</v>
          </cell>
          <cell r="E25362">
            <v>6761036.3250342496</v>
          </cell>
          <cell r="F25362">
            <v>437157.22995855199</v>
          </cell>
        </row>
        <row r="25363">
          <cell r="B25363">
            <v>33146</v>
          </cell>
          <cell r="C25363">
            <v>2587.3395074344799</v>
          </cell>
          <cell r="D25363">
            <v>4472.1111443459804</v>
          </cell>
          <cell r="E25363">
            <v>4085053.7164201699</v>
          </cell>
          <cell r="F25363">
            <v>394365.79741135403</v>
          </cell>
        </row>
        <row r="25364">
          <cell r="B25364">
            <v>33177</v>
          </cell>
          <cell r="C25364">
            <v>66264.186389182796</v>
          </cell>
          <cell r="D25364">
            <v>173090.735484298</v>
          </cell>
          <cell r="E25364">
            <v>4832815.8868502798</v>
          </cell>
          <cell r="F25364">
            <v>468981.28394092101</v>
          </cell>
        </row>
        <row r="25365">
          <cell r="B25365">
            <v>33207</v>
          </cell>
          <cell r="C25365">
            <v>96849.989358468301</v>
          </cell>
          <cell r="D25365">
            <v>568644.51337341801</v>
          </cell>
          <cell r="E25365">
            <v>11137959.4783943</v>
          </cell>
          <cell r="F25365">
            <v>741546.79219392105</v>
          </cell>
        </row>
        <row r="25366">
          <cell r="B25366">
            <v>33238</v>
          </cell>
          <cell r="C25366">
            <v>195933.46731586999</v>
          </cell>
          <cell r="D25366">
            <v>1187550.4493090899</v>
          </cell>
          <cell r="E25366">
            <v>16751100.447373601</v>
          </cell>
          <cell r="F25366">
            <v>2236470.9062181199</v>
          </cell>
        </row>
        <row r="25367">
          <cell r="B25367">
            <v>33269</v>
          </cell>
          <cell r="C25367">
            <v>59494.9897601517</v>
          </cell>
          <cell r="D25367">
            <v>1157113.05805089</v>
          </cell>
          <cell r="E25367">
            <v>20686927.928369701</v>
          </cell>
          <cell r="F25367">
            <v>1384250.1261974799</v>
          </cell>
        </row>
        <row r="25368">
          <cell r="B25368">
            <v>33297</v>
          </cell>
          <cell r="C25368">
            <v>72459.035772141695</v>
          </cell>
          <cell r="D25368">
            <v>1163544.64935653</v>
          </cell>
          <cell r="E25368">
            <v>19158200.1111026</v>
          </cell>
          <cell r="F25368">
            <v>1663014.3275486201</v>
          </cell>
        </row>
        <row r="25369">
          <cell r="B25369">
            <v>33328</v>
          </cell>
          <cell r="C25369">
            <v>30962.523903227098</v>
          </cell>
          <cell r="D25369">
            <v>1070866.6542458499</v>
          </cell>
          <cell r="E25369">
            <v>22582773.018013299</v>
          </cell>
          <cell r="F25369">
            <v>1371536.5548392299</v>
          </cell>
        </row>
        <row r="25370">
          <cell r="B25370">
            <v>33358</v>
          </cell>
          <cell r="C25370">
            <v>10585.798153755501</v>
          </cell>
          <cell r="D25370">
            <v>212783.00029518499</v>
          </cell>
          <cell r="E25370">
            <v>18907020.2938371</v>
          </cell>
          <cell r="F25370">
            <v>628092.94179022405</v>
          </cell>
        </row>
        <row r="25371">
          <cell r="B25371">
            <v>33389</v>
          </cell>
          <cell r="C25371">
            <v>40841.954683958902</v>
          </cell>
          <cell r="D25371">
            <v>207411.17417354899</v>
          </cell>
          <cell r="E25371">
            <v>15927779.7307264</v>
          </cell>
          <cell r="F25371">
            <v>763199.97575700295</v>
          </cell>
        </row>
        <row r="25372">
          <cell r="B25372">
            <v>33419</v>
          </cell>
          <cell r="C25372">
            <v>38413.292713899697</v>
          </cell>
          <cell r="D25372">
            <v>238325.76470534899</v>
          </cell>
          <cell r="E25372">
            <v>13954986.1931506</v>
          </cell>
          <cell r="F25372">
            <v>779540.08129700797</v>
          </cell>
        </row>
        <row r="25373">
          <cell r="B25373">
            <v>33450</v>
          </cell>
          <cell r="C25373">
            <v>0</v>
          </cell>
          <cell r="D25373">
            <v>36616.2438373232</v>
          </cell>
          <cell r="E25373">
            <v>9999505.7993487306</v>
          </cell>
          <cell r="F25373">
            <v>543991.96205374203</v>
          </cell>
        </row>
        <row r="25374">
          <cell r="B25374">
            <v>33481</v>
          </cell>
          <cell r="C25374">
            <v>0</v>
          </cell>
          <cell r="D25374">
            <v>8209.5318293721994</v>
          </cell>
          <cell r="E25374">
            <v>6025484.2400744604</v>
          </cell>
          <cell r="F25374">
            <v>474316.16423757799</v>
          </cell>
        </row>
        <row r="25375">
          <cell r="B25375">
            <v>33511</v>
          </cell>
          <cell r="C25375">
            <v>5421.8396680130099</v>
          </cell>
          <cell r="D25375">
            <v>8834.9872045444608</v>
          </cell>
          <cell r="E25375">
            <v>3838761.4080352099</v>
          </cell>
          <cell r="F25375">
            <v>418187.02923391201</v>
          </cell>
        </row>
        <row r="25376">
          <cell r="B25376">
            <v>33542</v>
          </cell>
          <cell r="C25376">
            <v>40870.6988256521</v>
          </cell>
          <cell r="D25376">
            <v>45342.913901738197</v>
          </cell>
          <cell r="E25376">
            <v>5725213.5484576598</v>
          </cell>
          <cell r="F25376">
            <v>437497.468692897</v>
          </cell>
        </row>
        <row r="25377">
          <cell r="B25377">
            <v>33572</v>
          </cell>
          <cell r="C25377">
            <v>94449.6285431672</v>
          </cell>
          <cell r="D25377">
            <v>53500.891774638199</v>
          </cell>
          <cell r="E25377">
            <v>5874045.3947763396</v>
          </cell>
          <cell r="F25377">
            <v>421130.83513467101</v>
          </cell>
        </row>
        <row r="25378">
          <cell r="B25378">
            <v>33603</v>
          </cell>
          <cell r="C25378">
            <v>19835.735623193101</v>
          </cell>
          <cell r="D25378">
            <v>68532.218846081203</v>
          </cell>
          <cell r="E25378">
            <v>6784177.78113293</v>
          </cell>
          <cell r="F25378">
            <v>409687.55048304203</v>
          </cell>
        </row>
        <row r="25379">
          <cell r="B25379">
            <v>33634</v>
          </cell>
          <cell r="C25379">
            <v>47937.088043415002</v>
          </cell>
          <cell r="D25379">
            <v>421768.60507733899</v>
          </cell>
          <cell r="E25379">
            <v>8919318.1718178093</v>
          </cell>
          <cell r="F25379">
            <v>817344.45407885802</v>
          </cell>
        </row>
        <row r="25380">
          <cell r="B25380">
            <v>33663</v>
          </cell>
          <cell r="C25380">
            <v>53419.885682309403</v>
          </cell>
          <cell r="D25380">
            <v>639787.87945195194</v>
          </cell>
          <cell r="E25380">
            <v>14306177.8954212</v>
          </cell>
          <cell r="F25380">
            <v>1121999.6444234799</v>
          </cell>
        </row>
        <row r="25381">
          <cell r="B25381">
            <v>33694</v>
          </cell>
          <cell r="C25381">
            <v>99896.323685622803</v>
          </cell>
          <cell r="D25381">
            <v>1099634.47140425</v>
          </cell>
          <cell r="E25381">
            <v>17861671.532714602</v>
          </cell>
          <cell r="F25381">
            <v>2236881.5522144102</v>
          </cell>
        </row>
        <row r="25382">
          <cell r="B25382">
            <v>33724</v>
          </cell>
          <cell r="C25382">
            <v>38174.602193858998</v>
          </cell>
          <cell r="D25382">
            <v>927867.24309666303</v>
          </cell>
          <cell r="E25382">
            <v>20333117.777534999</v>
          </cell>
          <cell r="F25382">
            <v>1536507.01695649</v>
          </cell>
        </row>
        <row r="25383">
          <cell r="B25383">
            <v>33755</v>
          </cell>
          <cell r="C25383">
            <v>8730.8826609401694</v>
          </cell>
          <cell r="D25383">
            <v>123756.411273372</v>
          </cell>
          <cell r="E25383">
            <v>17017619.336781599</v>
          </cell>
          <cell r="F25383">
            <v>561608.48604420398</v>
          </cell>
        </row>
        <row r="25384">
          <cell r="B25384">
            <v>33785</v>
          </cell>
          <cell r="C25384">
            <v>206.350881093738</v>
          </cell>
          <cell r="D25384">
            <v>28693.014602020099</v>
          </cell>
          <cell r="E25384">
            <v>10616346.5676284</v>
          </cell>
          <cell r="F25384">
            <v>467857.88005078898</v>
          </cell>
        </row>
        <row r="25385">
          <cell r="B25385">
            <v>33816</v>
          </cell>
          <cell r="C25385">
            <v>0</v>
          </cell>
          <cell r="D25385">
            <v>9840.9540592427293</v>
          </cell>
          <cell r="E25385">
            <v>6586118.30573628</v>
          </cell>
          <cell r="F25385">
            <v>444321.120182393</v>
          </cell>
        </row>
        <row r="25386">
          <cell r="B25386">
            <v>33847</v>
          </cell>
          <cell r="C25386">
            <v>0</v>
          </cell>
          <cell r="D25386">
            <v>4092.9081680068298</v>
          </cell>
          <cell r="E25386">
            <v>3901228.0293153399</v>
          </cell>
          <cell r="F25386">
            <v>412698.424526171</v>
          </cell>
        </row>
        <row r="25387">
          <cell r="B25387">
            <v>33877</v>
          </cell>
          <cell r="C25387">
            <v>0</v>
          </cell>
          <cell r="D25387">
            <v>2407.1455643282502</v>
          </cell>
          <cell r="E25387">
            <v>2339527.7216785802</v>
          </cell>
          <cell r="F25387">
            <v>372992.18054300098</v>
          </cell>
        </row>
        <row r="25388">
          <cell r="B25388">
            <v>33908</v>
          </cell>
          <cell r="C25388">
            <v>31326.902002283201</v>
          </cell>
          <cell r="D25388">
            <v>7254.9426694549602</v>
          </cell>
          <cell r="E25388">
            <v>2256509.86281109</v>
          </cell>
          <cell r="F25388">
            <v>366191.53586032602</v>
          </cell>
        </row>
        <row r="25389">
          <cell r="B25389">
            <v>33938</v>
          </cell>
          <cell r="C25389">
            <v>81436.828930617994</v>
          </cell>
          <cell r="D25389">
            <v>182834.18946071999</v>
          </cell>
          <cell r="E25389">
            <v>5919551.9061342301</v>
          </cell>
          <cell r="F25389">
            <v>463053.39241772197</v>
          </cell>
        </row>
        <row r="25390">
          <cell r="B25390">
            <v>33969</v>
          </cell>
          <cell r="C25390">
            <v>150423.65010928101</v>
          </cell>
          <cell r="D25390">
            <v>1524394.18564852</v>
          </cell>
          <cell r="E25390">
            <v>19332970.784938801</v>
          </cell>
          <cell r="F25390">
            <v>2909571.5835955199</v>
          </cell>
        </row>
        <row r="25391">
          <cell r="B25391">
            <v>34000</v>
          </cell>
          <cell r="C25391">
            <v>46903.7168592698</v>
          </cell>
          <cell r="D25391">
            <v>1183565.9075801801</v>
          </cell>
          <cell r="E25391">
            <v>22002596.103984799</v>
          </cell>
          <cell r="F25391">
            <v>1036327.37065329</v>
          </cell>
        </row>
        <row r="25392">
          <cell r="B25392">
            <v>34028</v>
          </cell>
          <cell r="C25392">
            <v>17760.561777549599</v>
          </cell>
          <cell r="D25392">
            <v>447746.00060620799</v>
          </cell>
          <cell r="E25392">
            <v>19056502.522256501</v>
          </cell>
          <cell r="F25392">
            <v>502906.91769574198</v>
          </cell>
        </row>
        <row r="25393">
          <cell r="B25393">
            <v>34059</v>
          </cell>
          <cell r="C25393">
            <v>41074.0307019791</v>
          </cell>
          <cell r="D25393">
            <v>281356.20423005498</v>
          </cell>
          <cell r="E25393">
            <v>18920707.235211499</v>
          </cell>
          <cell r="F25393">
            <v>611817.69663923199</v>
          </cell>
        </row>
        <row r="25394">
          <cell r="B25394">
            <v>34089</v>
          </cell>
          <cell r="C25394">
            <v>27769.4829948468</v>
          </cell>
          <cell r="D25394">
            <v>254748.951917078</v>
          </cell>
          <cell r="E25394">
            <v>16377715.651955601</v>
          </cell>
          <cell r="F25394">
            <v>717912.55753123295</v>
          </cell>
        </row>
        <row r="25395">
          <cell r="B25395">
            <v>34120</v>
          </cell>
          <cell r="C25395">
            <v>4683.3405945289696</v>
          </cell>
          <cell r="D25395">
            <v>32240.175047754801</v>
          </cell>
          <cell r="E25395">
            <v>11460396.3578564</v>
          </cell>
          <cell r="F25395">
            <v>461159.311080496</v>
          </cell>
        </row>
        <row r="25396">
          <cell r="B25396">
            <v>34150</v>
          </cell>
          <cell r="C25396">
            <v>15545.9759907321</v>
          </cell>
          <cell r="D25396">
            <v>16896.638709834901</v>
          </cell>
          <cell r="E25396">
            <v>7199216.2570330696</v>
          </cell>
          <cell r="F25396">
            <v>408569.83599204099</v>
          </cell>
        </row>
        <row r="25397">
          <cell r="B25397">
            <v>34181</v>
          </cell>
          <cell r="C25397">
            <v>0</v>
          </cell>
          <cell r="D25397">
            <v>7311.6253261987304</v>
          </cell>
          <cell r="E25397">
            <v>5462293.7816590704</v>
          </cell>
          <cell r="F25397">
            <v>393618.077864461</v>
          </cell>
        </row>
        <row r="25398">
          <cell r="B25398">
            <v>34212</v>
          </cell>
          <cell r="C25398">
            <v>0</v>
          </cell>
          <cell r="D25398">
            <v>2775.3876611999299</v>
          </cell>
          <cell r="E25398">
            <v>3220064.0508752102</v>
          </cell>
          <cell r="F25398">
            <v>355720.30483799602</v>
          </cell>
        </row>
        <row r="25399">
          <cell r="B25399">
            <v>34242</v>
          </cell>
          <cell r="C25399">
            <v>20594.836508449502</v>
          </cell>
          <cell r="D25399">
            <v>2433.1512240083698</v>
          </cell>
          <cell r="E25399">
            <v>2243457.2421903801</v>
          </cell>
          <cell r="F25399">
            <v>319487.40061507397</v>
          </cell>
        </row>
        <row r="25400">
          <cell r="B25400">
            <v>34273</v>
          </cell>
          <cell r="C25400">
            <v>1281.8593750944699</v>
          </cell>
          <cell r="D25400">
            <v>1870.23121758767</v>
          </cell>
          <cell r="E25400">
            <v>1816568.7223656501</v>
          </cell>
          <cell r="F25400">
            <v>308868.32385872101</v>
          </cell>
        </row>
        <row r="25401">
          <cell r="B25401">
            <v>34303</v>
          </cell>
          <cell r="C25401">
            <v>22746.515181563402</v>
          </cell>
          <cell r="D25401">
            <v>2661.8012831205701</v>
          </cell>
          <cell r="E25401">
            <v>1674594.6040473101</v>
          </cell>
          <cell r="F25401">
            <v>282949.10642766597</v>
          </cell>
        </row>
        <row r="25402">
          <cell r="B25402">
            <v>34334</v>
          </cell>
          <cell r="C25402">
            <v>22202.338146905498</v>
          </cell>
          <cell r="D25402">
            <v>6296.3012180974602</v>
          </cell>
          <cell r="E25402">
            <v>2509004.7519894098</v>
          </cell>
          <cell r="F25402">
            <v>279725.26088136103</v>
          </cell>
        </row>
        <row r="25403">
          <cell r="B25403">
            <v>34365</v>
          </cell>
          <cell r="C25403">
            <v>5104.4904004895698</v>
          </cell>
          <cell r="D25403">
            <v>3096.7842967290098</v>
          </cell>
          <cell r="E25403">
            <v>1882631.9231777899</v>
          </cell>
          <cell r="F25403">
            <v>264554.19132294803</v>
          </cell>
        </row>
        <row r="25404">
          <cell r="B25404">
            <v>34393</v>
          </cell>
          <cell r="C25404">
            <v>95147.946457034603</v>
          </cell>
          <cell r="D25404">
            <v>614239.72770088795</v>
          </cell>
          <cell r="E25404">
            <v>10094629.849126801</v>
          </cell>
          <cell r="F25404">
            <v>935664.12339460698</v>
          </cell>
        </row>
        <row r="25405">
          <cell r="B25405">
            <v>34424</v>
          </cell>
          <cell r="C25405">
            <v>76400.775263234696</v>
          </cell>
          <cell r="D25405">
            <v>745669.81960192998</v>
          </cell>
          <cell r="E25405">
            <v>16338728.730643701</v>
          </cell>
          <cell r="F25405">
            <v>1359519.5873617399</v>
          </cell>
        </row>
        <row r="25406">
          <cell r="B25406">
            <v>34454</v>
          </cell>
          <cell r="C25406">
            <v>39649.597941908803</v>
          </cell>
          <cell r="D25406">
            <v>534752.33564984705</v>
          </cell>
          <cell r="E25406">
            <v>16282444.2055893</v>
          </cell>
          <cell r="F25406">
            <v>1113210.7441006899</v>
          </cell>
        </row>
        <row r="25407">
          <cell r="B25407">
            <v>34485</v>
          </cell>
          <cell r="C25407">
            <v>2524.9468989085799</v>
          </cell>
          <cell r="D25407">
            <v>45389.990549305097</v>
          </cell>
          <cell r="E25407">
            <v>12313845.9956942</v>
          </cell>
          <cell r="F25407">
            <v>379252.38436528097</v>
          </cell>
        </row>
        <row r="25408">
          <cell r="B25408">
            <v>34515</v>
          </cell>
          <cell r="C25408">
            <v>0</v>
          </cell>
          <cell r="D25408">
            <v>11776.7036429932</v>
          </cell>
          <cell r="E25408">
            <v>7174134.3204957601</v>
          </cell>
          <cell r="F25408">
            <v>309230.24944857799</v>
          </cell>
        </row>
        <row r="25409">
          <cell r="B25409">
            <v>34546</v>
          </cell>
          <cell r="C25409">
            <v>0</v>
          </cell>
          <cell r="D25409">
            <v>4458.1823937749596</v>
          </cell>
          <cell r="E25409">
            <v>4276491.1903953897</v>
          </cell>
          <cell r="F25409">
            <v>276299.46997916402</v>
          </cell>
        </row>
        <row r="25410">
          <cell r="B25410">
            <v>34577</v>
          </cell>
          <cell r="C25410">
            <v>0</v>
          </cell>
          <cell r="D25410">
            <v>2445.3369294598901</v>
          </cell>
          <cell r="E25410">
            <v>2502209.4709094898</v>
          </cell>
          <cell r="F25410">
            <v>246575.74007367101</v>
          </cell>
        </row>
        <row r="25411">
          <cell r="B25411">
            <v>34607</v>
          </cell>
          <cell r="C25411">
            <v>10114.0401585033</v>
          </cell>
          <cell r="D25411">
            <v>1865.5268567381399</v>
          </cell>
          <cell r="E25411">
            <v>1586524.29139325</v>
          </cell>
          <cell r="F25411">
            <v>215818.704272362</v>
          </cell>
        </row>
        <row r="25412">
          <cell r="B25412">
            <v>34638</v>
          </cell>
          <cell r="C25412">
            <v>27255.555066672499</v>
          </cell>
          <cell r="D25412">
            <v>2052.2966747488899</v>
          </cell>
          <cell r="E25412">
            <v>1526398.86224459</v>
          </cell>
          <cell r="F25412">
            <v>204938.48990902401</v>
          </cell>
        </row>
        <row r="25413">
          <cell r="B25413">
            <v>34668</v>
          </cell>
          <cell r="C25413">
            <v>74868.795993875799</v>
          </cell>
          <cell r="D25413">
            <v>16581.4427268777</v>
          </cell>
          <cell r="E25413">
            <v>2884396.6083527999</v>
          </cell>
          <cell r="F25413">
            <v>197363.38396152499</v>
          </cell>
        </row>
        <row r="25414">
          <cell r="B25414">
            <v>34699</v>
          </cell>
          <cell r="C25414">
            <v>163784.44380420001</v>
          </cell>
          <cell r="D25414">
            <v>1121258.25838995</v>
          </cell>
          <cell r="E25414">
            <v>15959571.9677765</v>
          </cell>
          <cell r="F25414">
            <v>1950650.41067942</v>
          </cell>
        </row>
        <row r="25415">
          <cell r="B25415">
            <v>34730</v>
          </cell>
          <cell r="C25415">
            <v>4769.0760107927099</v>
          </cell>
          <cell r="D25415">
            <v>627283.15612137003</v>
          </cell>
          <cell r="E25415">
            <v>18811105.491399098</v>
          </cell>
          <cell r="F25415">
            <v>618158.36220063095</v>
          </cell>
        </row>
        <row r="25416">
          <cell r="B25416">
            <v>34758</v>
          </cell>
          <cell r="C25416">
            <v>32841.266245979801</v>
          </cell>
          <cell r="D25416">
            <v>848297.15426400502</v>
          </cell>
          <cell r="E25416">
            <v>17270956.215004001</v>
          </cell>
          <cell r="F25416">
            <v>1181551.07645556</v>
          </cell>
        </row>
        <row r="25417">
          <cell r="B25417">
            <v>34789</v>
          </cell>
          <cell r="C25417">
            <v>3518.17890894928</v>
          </cell>
          <cell r="D25417">
            <v>223502.28352939701</v>
          </cell>
          <cell r="E25417">
            <v>17154515.165602501</v>
          </cell>
          <cell r="F25417">
            <v>411930.144107147</v>
          </cell>
        </row>
        <row r="25418">
          <cell r="B25418">
            <v>34819</v>
          </cell>
          <cell r="C25418">
            <v>19397.636514566399</v>
          </cell>
          <cell r="D25418">
            <v>197602.70137848399</v>
          </cell>
          <cell r="E25418">
            <v>13496896.449227501</v>
          </cell>
          <cell r="F25418">
            <v>410904.72659057798</v>
          </cell>
        </row>
        <row r="25419">
          <cell r="B25419">
            <v>34850</v>
          </cell>
          <cell r="C25419">
            <v>0</v>
          </cell>
          <cell r="D25419">
            <v>44927.6412799436</v>
          </cell>
          <cell r="E25419">
            <v>9844989.5547715109</v>
          </cell>
          <cell r="F25419">
            <v>321359.95137149701</v>
          </cell>
        </row>
        <row r="25420">
          <cell r="B25420">
            <v>34880</v>
          </cell>
          <cell r="C25420">
            <v>108.534911675264</v>
          </cell>
          <cell r="D25420">
            <v>12527.4190540322</v>
          </cell>
          <cell r="E25420">
            <v>5738745.9141568104</v>
          </cell>
          <cell r="F25420">
            <v>270633.48877734499</v>
          </cell>
        </row>
        <row r="25421">
          <cell r="B25421">
            <v>34911</v>
          </cell>
          <cell r="C25421">
            <v>127.412959751397</v>
          </cell>
          <cell r="D25421">
            <v>4783.0589403655704</v>
          </cell>
          <cell r="E25421">
            <v>3465369.6625421401</v>
          </cell>
          <cell r="F25421">
            <v>243381.39255266701</v>
          </cell>
        </row>
        <row r="25422">
          <cell r="B25422">
            <v>34942</v>
          </cell>
          <cell r="C25422">
            <v>0</v>
          </cell>
          <cell r="D25422">
            <v>2530.6037146762301</v>
          </cell>
          <cell r="E25422">
            <v>2056212.9349736699</v>
          </cell>
          <cell r="F25422">
            <v>216833.71997045001</v>
          </cell>
        </row>
        <row r="25423">
          <cell r="B25423">
            <v>34972</v>
          </cell>
          <cell r="C25423">
            <v>10737.523061124901</v>
          </cell>
          <cell r="D25423">
            <v>2455.6694044650299</v>
          </cell>
          <cell r="E25423">
            <v>1661136.35597105</v>
          </cell>
          <cell r="F25423">
            <v>187510.18090698999</v>
          </cell>
        </row>
        <row r="25424">
          <cell r="B25424">
            <v>35003</v>
          </cell>
          <cell r="C25424">
            <v>805.05485704338696</v>
          </cell>
          <cell r="D25424">
            <v>1815.27003242303</v>
          </cell>
          <cell r="E25424">
            <v>1499040.2184826599</v>
          </cell>
          <cell r="F25424">
            <v>174912.34545223499</v>
          </cell>
        </row>
        <row r="25425">
          <cell r="B25425">
            <v>35033</v>
          </cell>
          <cell r="C25425">
            <v>52795.393732875898</v>
          </cell>
          <cell r="D25425">
            <v>3370.8567864967499</v>
          </cell>
          <cell r="E25425">
            <v>2045265.9368217799</v>
          </cell>
          <cell r="F25425">
            <v>158683.984470166</v>
          </cell>
        </row>
        <row r="25426">
          <cell r="B25426">
            <v>35064</v>
          </cell>
          <cell r="C25426">
            <v>172467.31760151</v>
          </cell>
          <cell r="D25426">
            <v>390511.40093047702</v>
          </cell>
          <cell r="E25426">
            <v>9165202.2632745001</v>
          </cell>
          <cell r="F25426">
            <v>545984.96090148902</v>
          </cell>
        </row>
        <row r="25427">
          <cell r="B25427">
            <v>35095</v>
          </cell>
          <cell r="C25427">
            <v>188433.20123621399</v>
          </cell>
          <cell r="D25427">
            <v>1325475.4063367699</v>
          </cell>
          <cell r="E25427">
            <v>17878259.199629702</v>
          </cell>
          <cell r="F25427">
            <v>2297398.38905109</v>
          </cell>
        </row>
        <row r="25428">
          <cell r="B25428">
            <v>35124</v>
          </cell>
          <cell r="C25428">
            <v>31728.278649063301</v>
          </cell>
          <cell r="D25428">
            <v>924043.38210277399</v>
          </cell>
          <cell r="E25428">
            <v>19167422.4454487</v>
          </cell>
          <cell r="F25428">
            <v>932236.04464437696</v>
          </cell>
        </row>
        <row r="25429">
          <cell r="B25429">
            <v>35155</v>
          </cell>
          <cell r="C25429">
            <v>104243.98383071501</v>
          </cell>
          <cell r="D25429">
            <v>1429643.3367325901</v>
          </cell>
          <cell r="E25429">
            <v>22667680.7985406</v>
          </cell>
          <cell r="F25429">
            <v>2303433.6516202502</v>
          </cell>
        </row>
        <row r="25430">
          <cell r="B25430">
            <v>35185</v>
          </cell>
          <cell r="C25430">
            <v>30394.250700763099</v>
          </cell>
          <cell r="D25430">
            <v>422124.57693027501</v>
          </cell>
          <cell r="E25430">
            <v>21038284.439426199</v>
          </cell>
          <cell r="F25430">
            <v>692364.843286991</v>
          </cell>
        </row>
        <row r="25431">
          <cell r="B25431">
            <v>35216</v>
          </cell>
          <cell r="C25431">
            <v>21126.8562384947</v>
          </cell>
          <cell r="D25431">
            <v>217063.39549088001</v>
          </cell>
          <cell r="E25431">
            <v>18044661.2413067</v>
          </cell>
          <cell r="F25431">
            <v>537443.757423606</v>
          </cell>
        </row>
        <row r="25432">
          <cell r="B25432">
            <v>35246</v>
          </cell>
          <cell r="C25432">
            <v>379.349357435912</v>
          </cell>
          <cell r="D25432">
            <v>46593.055647082299</v>
          </cell>
          <cell r="E25432">
            <v>12173138.5999164</v>
          </cell>
          <cell r="F25432">
            <v>406339.93264036201</v>
          </cell>
        </row>
        <row r="25433">
          <cell r="B25433">
            <v>35277</v>
          </cell>
          <cell r="C25433">
            <v>0</v>
          </cell>
          <cell r="D25433">
            <v>12606.4183380134</v>
          </cell>
          <cell r="E25433">
            <v>7636872.3002499202</v>
          </cell>
          <cell r="F25433">
            <v>376817.722117125</v>
          </cell>
        </row>
        <row r="25434">
          <cell r="B25434">
            <v>35308</v>
          </cell>
          <cell r="C25434">
            <v>0</v>
          </cell>
          <cell r="D25434">
            <v>4866.3805891565999</v>
          </cell>
          <cell r="E25434">
            <v>4530782.3756814897</v>
          </cell>
          <cell r="F25434">
            <v>347771.14550061797</v>
          </cell>
        </row>
        <row r="25435">
          <cell r="B25435">
            <v>35338</v>
          </cell>
          <cell r="C25435">
            <v>0</v>
          </cell>
          <cell r="D25435">
            <v>2733.7466178401501</v>
          </cell>
          <cell r="E25435">
            <v>2721173.07478825</v>
          </cell>
          <cell r="F25435">
            <v>312986.11148874101</v>
          </cell>
        </row>
        <row r="25436">
          <cell r="B25436">
            <v>35369</v>
          </cell>
          <cell r="C25436">
            <v>82174.831548984206</v>
          </cell>
          <cell r="D25436">
            <v>121527.56044505</v>
          </cell>
          <cell r="E25436">
            <v>4841023.7715374399</v>
          </cell>
          <cell r="F25436">
            <v>409424.61344731</v>
          </cell>
        </row>
        <row r="25437">
          <cell r="B25437">
            <v>35399</v>
          </cell>
          <cell r="C25437">
            <v>88112.949209429396</v>
          </cell>
          <cell r="D25437">
            <v>774026.49803281506</v>
          </cell>
          <cell r="E25437">
            <v>13316954.189896001</v>
          </cell>
          <cell r="F25437">
            <v>1106242.59172026</v>
          </cell>
        </row>
        <row r="25438">
          <cell r="B25438">
            <v>35430</v>
          </cell>
          <cell r="C25438">
            <v>110761.43078277999</v>
          </cell>
          <cell r="D25438">
            <v>1248237.4264398301</v>
          </cell>
          <cell r="E25438">
            <v>17911485.930224601</v>
          </cell>
          <cell r="F25438">
            <v>2017570.3311719899</v>
          </cell>
        </row>
        <row r="25439">
          <cell r="B25439">
            <v>35461</v>
          </cell>
          <cell r="C25439">
            <v>152126.92005445299</v>
          </cell>
          <cell r="D25439">
            <v>1789728.34362781</v>
          </cell>
          <cell r="E25439">
            <v>23144950.127783298</v>
          </cell>
          <cell r="F25439">
            <v>2992019.6170935598</v>
          </cell>
        </row>
        <row r="25440">
          <cell r="B25440">
            <v>35489</v>
          </cell>
          <cell r="C25440">
            <v>123759.004156821</v>
          </cell>
          <cell r="D25440">
            <v>1734269.5480693399</v>
          </cell>
          <cell r="E25440">
            <v>23719870.8418389</v>
          </cell>
          <cell r="F25440">
            <v>2198767.2790387999</v>
          </cell>
        </row>
        <row r="25441">
          <cell r="B25441">
            <v>35520</v>
          </cell>
          <cell r="C25441">
            <v>70741.7826003503</v>
          </cell>
          <cell r="D25441">
            <v>1265027.97574031</v>
          </cell>
          <cell r="E25441">
            <v>26771073.242747899</v>
          </cell>
          <cell r="F25441">
            <v>1266006.0264023901</v>
          </cell>
        </row>
        <row r="25442">
          <cell r="B25442">
            <v>35550</v>
          </cell>
          <cell r="C25442">
            <v>67047.636569359995</v>
          </cell>
          <cell r="D25442">
            <v>1300192.8886587101</v>
          </cell>
          <cell r="E25442">
            <v>25427127.707758199</v>
          </cell>
          <cell r="F25442">
            <v>1479317.04040674</v>
          </cell>
        </row>
        <row r="25443">
          <cell r="B25443">
            <v>35581</v>
          </cell>
          <cell r="C25443">
            <v>0</v>
          </cell>
          <cell r="D25443">
            <v>194647.44570227101</v>
          </cell>
          <cell r="E25443">
            <v>22292877.061787199</v>
          </cell>
          <cell r="F25443">
            <v>752015.99124201201</v>
          </cell>
        </row>
        <row r="25444">
          <cell r="B25444">
            <v>35611</v>
          </cell>
          <cell r="C25444">
            <v>7093.3957448906203</v>
          </cell>
          <cell r="D25444">
            <v>50382.3089488064</v>
          </cell>
          <cell r="E25444">
            <v>15416705.925541401</v>
          </cell>
          <cell r="F25444">
            <v>583782.08742911497</v>
          </cell>
        </row>
        <row r="25445">
          <cell r="B25445">
            <v>35642</v>
          </cell>
          <cell r="C25445">
            <v>0</v>
          </cell>
          <cell r="D25445">
            <v>15545.806238220201</v>
          </cell>
          <cell r="E25445">
            <v>10035483.744154001</v>
          </cell>
          <cell r="F25445">
            <v>501907.381659412</v>
          </cell>
        </row>
        <row r="25446">
          <cell r="B25446">
            <v>35673</v>
          </cell>
          <cell r="C25446">
            <v>0</v>
          </cell>
          <cell r="D25446">
            <v>5750.5955292774397</v>
          </cell>
          <cell r="E25446">
            <v>6067070.9953624904</v>
          </cell>
          <cell r="F25446">
            <v>465681.517734794</v>
          </cell>
        </row>
        <row r="25447">
          <cell r="B25447">
            <v>35703</v>
          </cell>
          <cell r="C25447">
            <v>3764.1649732626802</v>
          </cell>
          <cell r="D25447">
            <v>3273.8073545143002</v>
          </cell>
          <cell r="E25447">
            <v>3714111.8627656498</v>
          </cell>
          <cell r="F25447">
            <v>422899.11904613202</v>
          </cell>
        </row>
        <row r="25448">
          <cell r="B25448">
            <v>35734</v>
          </cell>
          <cell r="C25448">
            <v>11157.4656909688</v>
          </cell>
          <cell r="D25448">
            <v>4770.9988844282398</v>
          </cell>
          <cell r="E25448">
            <v>2910229.08792888</v>
          </cell>
          <cell r="F25448">
            <v>414096.96328034898</v>
          </cell>
        </row>
        <row r="25449">
          <cell r="B25449">
            <v>35764</v>
          </cell>
          <cell r="C25449">
            <v>132263.02774829301</v>
          </cell>
          <cell r="D25449">
            <v>152235.143565773</v>
          </cell>
          <cell r="E25449">
            <v>6765473.9728791704</v>
          </cell>
          <cell r="F25449">
            <v>525346.70093244803</v>
          </cell>
        </row>
        <row r="25450">
          <cell r="B25450">
            <v>35795</v>
          </cell>
          <cell r="C25450">
            <v>10249.3087457373</v>
          </cell>
          <cell r="D25450">
            <v>227227.298143252</v>
          </cell>
          <cell r="E25450">
            <v>10032128.8740611</v>
          </cell>
          <cell r="F25450">
            <v>532337.39923581504</v>
          </cell>
        </row>
        <row r="25451">
          <cell r="B25451">
            <v>35826</v>
          </cell>
          <cell r="C25451">
            <v>151778.65894085899</v>
          </cell>
          <cell r="D25451">
            <v>736134.29879220994</v>
          </cell>
          <cell r="E25451">
            <v>13514368.546978399</v>
          </cell>
          <cell r="F25451">
            <v>1169901.17977887</v>
          </cell>
        </row>
        <row r="25452">
          <cell r="B25452">
            <v>35854</v>
          </cell>
          <cell r="C25452">
            <v>9394.20519431299</v>
          </cell>
          <cell r="D25452">
            <v>376913.69839219801</v>
          </cell>
          <cell r="E25452">
            <v>13691140.515744301</v>
          </cell>
          <cell r="F25452">
            <v>820015.058768583</v>
          </cell>
        </row>
        <row r="25453">
          <cell r="B25453">
            <v>35885</v>
          </cell>
          <cell r="C25453">
            <v>113942.35258449901</v>
          </cell>
          <cell r="D25453">
            <v>1122692.46843387</v>
          </cell>
          <cell r="E25453">
            <v>17831062.800629999</v>
          </cell>
          <cell r="F25453">
            <v>2061887.94629925</v>
          </cell>
        </row>
        <row r="25454">
          <cell r="B25454">
            <v>35915</v>
          </cell>
          <cell r="C25454">
            <v>43597.327272665301</v>
          </cell>
          <cell r="D25454">
            <v>649314.98406271404</v>
          </cell>
          <cell r="E25454">
            <v>18582678.323098902</v>
          </cell>
          <cell r="F25454">
            <v>1396296.6488542401</v>
          </cell>
        </row>
        <row r="25455">
          <cell r="B25455">
            <v>35946</v>
          </cell>
          <cell r="C25455">
            <v>3026.2136602091</v>
          </cell>
          <cell r="D25455">
            <v>76105.242080655502</v>
          </cell>
          <cell r="E25455">
            <v>15099488.57199</v>
          </cell>
          <cell r="F25455">
            <v>534694.41549443104</v>
          </cell>
        </row>
        <row r="25456">
          <cell r="B25456">
            <v>35976</v>
          </cell>
          <cell r="C25456">
            <v>0</v>
          </cell>
          <cell r="D25456">
            <v>18480.4022566319</v>
          </cell>
          <cell r="E25456">
            <v>9369905.4655305408</v>
          </cell>
          <cell r="F25456">
            <v>448445.69600055902</v>
          </cell>
        </row>
        <row r="25457">
          <cell r="B25457">
            <v>36007</v>
          </cell>
          <cell r="C25457">
            <v>0</v>
          </cell>
          <cell r="D25457">
            <v>6504.08867771933</v>
          </cell>
          <cell r="E25457">
            <v>5706154.5688818097</v>
          </cell>
          <cell r="F25457">
            <v>419721.46541349398</v>
          </cell>
        </row>
        <row r="25458">
          <cell r="B25458">
            <v>36038</v>
          </cell>
          <cell r="C25458">
            <v>2841.39996586093</v>
          </cell>
          <cell r="D25458">
            <v>3112.72273525009</v>
          </cell>
          <cell r="E25458">
            <v>3407663.1966149001</v>
          </cell>
          <cell r="F25458">
            <v>390198.40777191502</v>
          </cell>
        </row>
        <row r="25459">
          <cell r="B25459">
            <v>36068</v>
          </cell>
          <cell r="C25459">
            <v>0</v>
          </cell>
          <cell r="D25459">
            <v>2116.05460968641</v>
          </cell>
          <cell r="E25459">
            <v>2056367.1823947099</v>
          </cell>
          <cell r="F25459">
            <v>352435.24356068502</v>
          </cell>
        </row>
        <row r="25460">
          <cell r="B25460">
            <v>36099</v>
          </cell>
          <cell r="C25460">
            <v>10144.128270515101</v>
          </cell>
          <cell r="D25460">
            <v>10769.0913198544</v>
          </cell>
          <cell r="E25460">
            <v>2764292.6509497999</v>
          </cell>
          <cell r="F25460">
            <v>345813.605419303</v>
          </cell>
        </row>
        <row r="25461">
          <cell r="B25461">
            <v>36129</v>
          </cell>
          <cell r="C25461">
            <v>60902.635827614402</v>
          </cell>
          <cell r="D25461">
            <v>49440.921681108099</v>
          </cell>
          <cell r="E25461">
            <v>3079835.5157304001</v>
          </cell>
          <cell r="F25461">
            <v>341289.817824831</v>
          </cell>
        </row>
        <row r="25462">
          <cell r="B25462">
            <v>36160</v>
          </cell>
          <cell r="C25462">
            <v>126926.38635360201</v>
          </cell>
          <cell r="D25462">
            <v>624550.28594884102</v>
          </cell>
          <cell r="E25462">
            <v>11088424.206034301</v>
          </cell>
          <cell r="F25462">
            <v>747334.43440319598</v>
          </cell>
        </row>
        <row r="25463">
          <cell r="B25463">
            <v>36191</v>
          </cell>
          <cell r="C25463">
            <v>126858.597109134</v>
          </cell>
          <cell r="D25463">
            <v>1137192.7602870699</v>
          </cell>
          <cell r="E25463">
            <v>16958030.202850301</v>
          </cell>
          <cell r="F25463">
            <v>1998193.1379206199</v>
          </cell>
        </row>
        <row r="25464">
          <cell r="B25464">
            <v>36219</v>
          </cell>
          <cell r="C25464">
            <v>134440.68388545999</v>
          </cell>
          <cell r="D25464">
            <v>1314164.4674273799</v>
          </cell>
          <cell r="E25464">
            <v>18910911.95039</v>
          </cell>
          <cell r="F25464">
            <v>2163547.9296023501</v>
          </cell>
        </row>
        <row r="25465">
          <cell r="B25465">
            <v>36250</v>
          </cell>
          <cell r="C25465">
            <v>98103.8208248546</v>
          </cell>
          <cell r="D25465">
            <v>1446400.8261885401</v>
          </cell>
          <cell r="E25465">
            <v>23174954.395286601</v>
          </cell>
          <cell r="F25465">
            <v>1751976.2383355</v>
          </cell>
        </row>
        <row r="25466">
          <cell r="B25466">
            <v>36280</v>
          </cell>
          <cell r="C25466">
            <v>24427.099581816499</v>
          </cell>
          <cell r="D25466">
            <v>840062.89205450204</v>
          </cell>
          <cell r="E25466">
            <v>22163698.6311565</v>
          </cell>
          <cell r="F25466">
            <v>1027231.88618215</v>
          </cell>
        </row>
        <row r="25467">
          <cell r="B25467">
            <v>36311</v>
          </cell>
          <cell r="C25467">
            <v>38543.356643895298</v>
          </cell>
          <cell r="D25467">
            <v>606775.80925824202</v>
          </cell>
          <cell r="E25467">
            <v>19255350.265733398</v>
          </cell>
          <cell r="F25467">
            <v>1162032.6801833799</v>
          </cell>
        </row>
        <row r="25468">
          <cell r="B25468">
            <v>36341</v>
          </cell>
          <cell r="C25468">
            <v>0</v>
          </cell>
          <cell r="D25468">
            <v>107848.141436704</v>
          </cell>
          <cell r="E25468">
            <v>14852853.5849181</v>
          </cell>
          <cell r="F25468">
            <v>607178.11761868303</v>
          </cell>
        </row>
        <row r="25469">
          <cell r="B25469">
            <v>36372</v>
          </cell>
          <cell r="C25469">
            <v>0</v>
          </cell>
          <cell r="D25469">
            <v>21281.558852663002</v>
          </cell>
          <cell r="E25469">
            <v>9516429.7518912498</v>
          </cell>
          <cell r="F25469">
            <v>494830.93834275898</v>
          </cell>
        </row>
        <row r="25470">
          <cell r="B25470">
            <v>36403</v>
          </cell>
          <cell r="C25470">
            <v>0</v>
          </cell>
          <cell r="D25470">
            <v>7311.6387691100599</v>
          </cell>
          <cell r="E25470">
            <v>5683191.4442835897</v>
          </cell>
          <cell r="F25470">
            <v>442923.05980906403</v>
          </cell>
        </row>
        <row r="25471">
          <cell r="B25471">
            <v>36433</v>
          </cell>
          <cell r="C25471">
            <v>4902.55755616435</v>
          </cell>
          <cell r="D25471">
            <v>3458.47824648597</v>
          </cell>
          <cell r="E25471">
            <v>3418129.3472425202</v>
          </cell>
          <cell r="F25471">
            <v>398920.71315907198</v>
          </cell>
        </row>
        <row r="25472">
          <cell r="B25472">
            <v>36464</v>
          </cell>
          <cell r="C25472">
            <v>0</v>
          </cell>
          <cell r="D25472">
            <v>2487.2798038924898</v>
          </cell>
          <cell r="E25472">
            <v>2341343.96189859</v>
          </cell>
          <cell r="F25472">
            <v>387611.99013718602</v>
          </cell>
        </row>
        <row r="25473">
          <cell r="B25473">
            <v>36494</v>
          </cell>
          <cell r="C25473">
            <v>24080.1004831797</v>
          </cell>
          <cell r="D25473">
            <v>3282.4873630197699</v>
          </cell>
          <cell r="E25473">
            <v>1698836.66145975</v>
          </cell>
          <cell r="F25473">
            <v>354830.09735466499</v>
          </cell>
        </row>
        <row r="25474">
          <cell r="B25474">
            <v>36525</v>
          </cell>
          <cell r="C25474">
            <v>188989.63235892999</v>
          </cell>
          <cell r="D25474">
            <v>757543.37498060602</v>
          </cell>
          <cell r="E25474">
            <v>12628976.9354816</v>
          </cell>
          <cell r="F25474">
            <v>1137239.6112909999</v>
          </cell>
        </row>
        <row r="25475">
          <cell r="B25475">
            <v>36556</v>
          </cell>
          <cell r="C25475">
            <v>7676.4759766262296</v>
          </cell>
          <cell r="D25475">
            <v>736619.14657555195</v>
          </cell>
          <cell r="E25475">
            <v>15589619.956449701</v>
          </cell>
          <cell r="F25475">
            <v>1050945.2274094999</v>
          </cell>
        </row>
        <row r="25476">
          <cell r="B25476">
            <v>36585</v>
          </cell>
          <cell r="C25476">
            <v>0</v>
          </cell>
          <cell r="D25476">
            <v>173443.28816190199</v>
          </cell>
          <cell r="E25476">
            <v>13063232.5402906</v>
          </cell>
          <cell r="F25476">
            <v>440436.19722931</v>
          </cell>
        </row>
        <row r="25477">
          <cell r="B25477">
            <v>36616</v>
          </cell>
          <cell r="C25477">
            <v>0</v>
          </cell>
          <cell r="D25477">
            <v>29306.802677806099</v>
          </cell>
          <cell r="E25477">
            <v>10631168.705625299</v>
          </cell>
          <cell r="F25477">
            <v>372307.04660702299</v>
          </cell>
        </row>
        <row r="25478">
          <cell r="B25478">
            <v>36646</v>
          </cell>
          <cell r="C25478">
            <v>0</v>
          </cell>
          <cell r="D25478">
            <v>12156.6194209191</v>
          </cell>
          <cell r="E25478">
            <v>7142228.7625210797</v>
          </cell>
          <cell r="F25478">
            <v>324635.36267063703</v>
          </cell>
        </row>
        <row r="25479">
          <cell r="B25479">
            <v>36677</v>
          </cell>
          <cell r="C25479">
            <v>0</v>
          </cell>
          <cell r="D25479">
            <v>5577.0077920063004</v>
          </cell>
          <cell r="E25479">
            <v>4464010.2810723996</v>
          </cell>
          <cell r="F25479">
            <v>300287.15187631</v>
          </cell>
        </row>
        <row r="25480">
          <cell r="B25480">
            <v>36707</v>
          </cell>
          <cell r="C25480">
            <v>0</v>
          </cell>
          <cell r="D25480">
            <v>2752.4938876163101</v>
          </cell>
          <cell r="E25480">
            <v>2499280.2441336098</v>
          </cell>
          <cell r="F25480">
            <v>261782.44484350699</v>
          </cell>
        </row>
        <row r="25481">
          <cell r="B25481">
            <v>36738</v>
          </cell>
          <cell r="C25481">
            <v>0</v>
          </cell>
          <cell r="D25481">
            <v>1928.7713491985801</v>
          </cell>
          <cell r="E25481">
            <v>1509330.14303442</v>
          </cell>
          <cell r="F25481">
            <v>240320.140119624</v>
          </cell>
        </row>
        <row r="25482">
          <cell r="B25482">
            <v>36769</v>
          </cell>
          <cell r="C25482">
            <v>0</v>
          </cell>
          <cell r="D25482">
            <v>1679.4672595373499</v>
          </cell>
          <cell r="E25482">
            <v>927559.12212348101</v>
          </cell>
          <cell r="F25482">
            <v>211003.86323353599</v>
          </cell>
        </row>
        <row r="25483">
          <cell r="B25483">
            <v>36799</v>
          </cell>
          <cell r="C25483">
            <v>0</v>
          </cell>
          <cell r="D25483">
            <v>1566.9026015997999</v>
          </cell>
          <cell r="E25483">
            <v>594533.13182505697</v>
          </cell>
          <cell r="F25483">
            <v>179860.75520206301</v>
          </cell>
        </row>
        <row r="25484">
          <cell r="B25484">
            <v>36830</v>
          </cell>
          <cell r="C25484">
            <v>37999.002645559798</v>
          </cell>
          <cell r="D25484">
            <v>54266.069999028798</v>
          </cell>
          <cell r="E25484">
            <v>1531117.02047052</v>
          </cell>
          <cell r="F25484">
            <v>189218.11803637701</v>
          </cell>
        </row>
        <row r="25485">
          <cell r="B25485">
            <v>36860</v>
          </cell>
          <cell r="C25485">
            <v>46761.881836978398</v>
          </cell>
          <cell r="D25485">
            <v>214976.126381693</v>
          </cell>
          <cell r="E25485">
            <v>7823498.7907328298</v>
          </cell>
          <cell r="F25485">
            <v>213809.81255882999</v>
          </cell>
        </row>
        <row r="25486">
          <cell r="B25486">
            <v>36891</v>
          </cell>
          <cell r="C25486">
            <v>56548.5563004055</v>
          </cell>
          <cell r="D25486">
            <v>166309.36942681801</v>
          </cell>
          <cell r="E25486">
            <v>8814282.6864763796</v>
          </cell>
          <cell r="F25486">
            <v>205259.129398919</v>
          </cell>
        </row>
        <row r="25487">
          <cell r="B25487">
            <v>36922</v>
          </cell>
          <cell r="C25487">
            <v>96852.529061286303</v>
          </cell>
          <cell r="D25487">
            <v>570278.14697416394</v>
          </cell>
          <cell r="E25487">
            <v>11782113.699702701</v>
          </cell>
          <cell r="F25487">
            <v>643458.37968506198</v>
          </cell>
        </row>
        <row r="25488">
          <cell r="B25488">
            <v>36950</v>
          </cell>
          <cell r="C25488">
            <v>97947.188490465807</v>
          </cell>
          <cell r="D25488">
            <v>978318.32531489094</v>
          </cell>
          <cell r="E25488">
            <v>15125127.189775299</v>
          </cell>
          <cell r="F25488">
            <v>1674800.8229998499</v>
          </cell>
        </row>
        <row r="25489">
          <cell r="B25489">
            <v>36981</v>
          </cell>
          <cell r="C25489">
            <v>30892.123565530099</v>
          </cell>
          <cell r="D25489">
            <v>739765.69537895103</v>
          </cell>
          <cell r="E25489">
            <v>19475394.725956701</v>
          </cell>
          <cell r="F25489">
            <v>1254469.6602580501</v>
          </cell>
        </row>
        <row r="25490">
          <cell r="B25490">
            <v>37011</v>
          </cell>
          <cell r="C25490">
            <v>15436.0330189377</v>
          </cell>
          <cell r="D25490">
            <v>140581.16300017299</v>
          </cell>
          <cell r="E25490">
            <v>15830927.769925101</v>
          </cell>
          <cell r="F25490">
            <v>388750.01897480799</v>
          </cell>
        </row>
        <row r="25491">
          <cell r="B25491">
            <v>37042</v>
          </cell>
          <cell r="C25491">
            <v>0</v>
          </cell>
          <cell r="D25491">
            <v>31096.053348806901</v>
          </cell>
          <cell r="E25491">
            <v>11497180.2870878</v>
          </cell>
          <cell r="F25491">
            <v>303387.79661431798</v>
          </cell>
        </row>
        <row r="25492">
          <cell r="B25492">
            <v>37072</v>
          </cell>
          <cell r="C25492">
            <v>4249.6088168853803</v>
          </cell>
          <cell r="D25492">
            <v>8309.5499093932103</v>
          </cell>
          <cell r="E25492">
            <v>6694751.6611170396</v>
          </cell>
          <cell r="F25492">
            <v>248990.98642522699</v>
          </cell>
        </row>
        <row r="25493">
          <cell r="B25493">
            <v>37103</v>
          </cell>
          <cell r="C25493">
            <v>0</v>
          </cell>
          <cell r="D25493">
            <v>3970.6932766598002</v>
          </cell>
          <cell r="E25493">
            <v>4432407.7034444101</v>
          </cell>
          <cell r="F25493">
            <v>225332.58660355699</v>
          </cell>
        </row>
        <row r="25494">
          <cell r="B25494">
            <v>37134</v>
          </cell>
          <cell r="C25494">
            <v>0</v>
          </cell>
          <cell r="D25494">
            <v>2088.3931753431202</v>
          </cell>
          <cell r="E25494">
            <v>2593221.25726446</v>
          </cell>
          <cell r="F25494">
            <v>198306.09643233399</v>
          </cell>
        </row>
        <row r="25495">
          <cell r="B25495">
            <v>37164</v>
          </cell>
          <cell r="C25495">
            <v>1486.33764578557</v>
          </cell>
          <cell r="D25495">
            <v>1686.93637477826</v>
          </cell>
          <cell r="E25495">
            <v>1555055.9337276299</v>
          </cell>
          <cell r="F25495">
            <v>169659.25694503199</v>
          </cell>
        </row>
        <row r="25496">
          <cell r="B25496">
            <v>37195</v>
          </cell>
          <cell r="C25496">
            <v>13145.476810235299</v>
          </cell>
          <cell r="D25496">
            <v>2944.09656413417</v>
          </cell>
          <cell r="E25496">
            <v>1206576.43691483</v>
          </cell>
          <cell r="F25496">
            <v>157725.59413230099</v>
          </cell>
        </row>
        <row r="25497">
          <cell r="B25497">
            <v>37225</v>
          </cell>
          <cell r="C25497">
            <v>120896.287807067</v>
          </cell>
          <cell r="D25497">
            <v>241445.814705989</v>
          </cell>
          <cell r="E25497">
            <v>6843490.64190578</v>
          </cell>
          <cell r="F25497">
            <v>351247.66406328999</v>
          </cell>
        </row>
        <row r="25498">
          <cell r="B25498">
            <v>37256</v>
          </cell>
          <cell r="C25498">
            <v>192145.292213988</v>
          </cell>
          <cell r="D25498">
            <v>1428222.4085007999</v>
          </cell>
          <cell r="E25498">
            <v>18548079.235724799</v>
          </cell>
          <cell r="F25498">
            <v>2404344.9019063101</v>
          </cell>
        </row>
        <row r="25499">
          <cell r="B25499">
            <v>37287</v>
          </cell>
          <cell r="C25499">
            <v>97479.068339917198</v>
          </cell>
          <cell r="D25499">
            <v>1393780.4308283101</v>
          </cell>
          <cell r="E25499">
            <v>22578083.728827301</v>
          </cell>
          <cell r="F25499">
            <v>1648898.5348837399</v>
          </cell>
        </row>
        <row r="25500">
          <cell r="B25500">
            <v>37315</v>
          </cell>
          <cell r="C25500">
            <v>36970.238863391503</v>
          </cell>
          <cell r="D25500">
            <v>831811.59227343905</v>
          </cell>
          <cell r="E25500">
            <v>20163749.375530101</v>
          </cell>
          <cell r="F25500">
            <v>718346.43502267497</v>
          </cell>
        </row>
        <row r="25501">
          <cell r="B25501">
            <v>37346</v>
          </cell>
          <cell r="C25501">
            <v>41726.232344594697</v>
          </cell>
          <cell r="D25501">
            <v>679777.83410084096</v>
          </cell>
          <cell r="E25501">
            <v>21679964.0529074</v>
          </cell>
          <cell r="F25501">
            <v>1086851.5590971599</v>
          </cell>
        </row>
        <row r="25502">
          <cell r="B25502">
            <v>37376</v>
          </cell>
          <cell r="C25502">
            <v>14091.8432510109</v>
          </cell>
          <cell r="D25502">
            <v>157407.02372742901</v>
          </cell>
          <cell r="E25502">
            <v>18072064.6851127</v>
          </cell>
          <cell r="F25502">
            <v>503039.58606045297</v>
          </cell>
        </row>
        <row r="25503">
          <cell r="B25503">
            <v>37407</v>
          </cell>
          <cell r="C25503">
            <v>10714.083364914401</v>
          </cell>
          <cell r="D25503">
            <v>61306.4673319508</v>
          </cell>
          <cell r="E25503">
            <v>13882130.0533904</v>
          </cell>
          <cell r="F25503">
            <v>396389.66211428598</v>
          </cell>
        </row>
        <row r="25504">
          <cell r="B25504">
            <v>37437</v>
          </cell>
          <cell r="C25504">
            <v>0</v>
          </cell>
          <cell r="D25504">
            <v>16420.248740316802</v>
          </cell>
          <cell r="E25504">
            <v>8799873.8999803998</v>
          </cell>
          <cell r="F25504">
            <v>346472.47456643102</v>
          </cell>
        </row>
        <row r="25505">
          <cell r="B25505">
            <v>37468</v>
          </cell>
          <cell r="C25505">
            <v>0</v>
          </cell>
          <cell r="D25505">
            <v>5416.3823243414599</v>
          </cell>
          <cell r="E25505">
            <v>5338106.1931651598</v>
          </cell>
          <cell r="F25505">
            <v>316013.82150687801</v>
          </cell>
        </row>
        <row r="25506">
          <cell r="B25506">
            <v>37499</v>
          </cell>
          <cell r="C25506">
            <v>0</v>
          </cell>
          <cell r="D25506">
            <v>2678.6190310812799</v>
          </cell>
          <cell r="E25506">
            <v>3147835.0664781602</v>
          </cell>
          <cell r="F25506">
            <v>286129.14732043602</v>
          </cell>
        </row>
        <row r="25507">
          <cell r="B25507">
            <v>37529</v>
          </cell>
          <cell r="C25507">
            <v>0</v>
          </cell>
          <cell r="D25507">
            <v>1876.27102748021</v>
          </cell>
          <cell r="E25507">
            <v>1887780.94319617</v>
          </cell>
          <cell r="F25507">
            <v>252073.25963903201</v>
          </cell>
        </row>
        <row r="25508">
          <cell r="B25508">
            <v>37560</v>
          </cell>
          <cell r="C25508">
            <v>0</v>
          </cell>
          <cell r="D25508">
            <v>1743.98454456423</v>
          </cell>
          <cell r="E25508">
            <v>1299187.34121398</v>
          </cell>
          <cell r="F25508">
            <v>239985.03929471501</v>
          </cell>
        </row>
        <row r="25509">
          <cell r="B25509">
            <v>37590</v>
          </cell>
          <cell r="C25509">
            <v>44638.0871470235</v>
          </cell>
          <cell r="D25509">
            <v>154798.60779484999</v>
          </cell>
          <cell r="E25509">
            <v>5882215.8655353999</v>
          </cell>
          <cell r="F25509">
            <v>284976.95381313202</v>
          </cell>
        </row>
        <row r="25510">
          <cell r="B25510">
            <v>37621</v>
          </cell>
          <cell r="C25510">
            <v>153575.73216145299</v>
          </cell>
          <cell r="D25510">
            <v>1068282.0872396899</v>
          </cell>
          <cell r="E25510">
            <v>14515512.180444701</v>
          </cell>
          <cell r="F25510">
            <v>2233834.6812354801</v>
          </cell>
        </row>
        <row r="25511">
          <cell r="B25511">
            <v>37652</v>
          </cell>
          <cell r="C25511">
            <v>99216.512106191003</v>
          </cell>
          <cell r="D25511">
            <v>1603927.5737343</v>
          </cell>
          <cell r="E25511">
            <v>22963344.266655501</v>
          </cell>
          <cell r="F25511">
            <v>1826373.2855374501</v>
          </cell>
        </row>
        <row r="25512">
          <cell r="B25512">
            <v>37680</v>
          </cell>
          <cell r="C25512">
            <v>30142.4977372047</v>
          </cell>
          <cell r="D25512">
            <v>1043208.56605425</v>
          </cell>
          <cell r="E25512">
            <v>21201952.038894601</v>
          </cell>
          <cell r="F25512">
            <v>898251.24252618896</v>
          </cell>
        </row>
        <row r="25513">
          <cell r="B25513">
            <v>37711</v>
          </cell>
          <cell r="C25513">
            <v>41679.541950144099</v>
          </cell>
          <cell r="D25513">
            <v>1160862.5724852199</v>
          </cell>
          <cell r="E25513">
            <v>23419322.9218909</v>
          </cell>
          <cell r="F25513">
            <v>1258101.96134269</v>
          </cell>
        </row>
        <row r="25514">
          <cell r="B25514">
            <v>37741</v>
          </cell>
          <cell r="C25514">
            <v>59874.224288521596</v>
          </cell>
          <cell r="D25514">
            <v>1074684.5421577599</v>
          </cell>
          <cell r="E25514">
            <v>22271474.843856301</v>
          </cell>
          <cell r="F25514">
            <v>1411161.5100199</v>
          </cell>
        </row>
        <row r="25515">
          <cell r="B25515">
            <v>37772</v>
          </cell>
          <cell r="C25515">
            <v>13790.743069656</v>
          </cell>
          <cell r="D25515">
            <v>640738.19945943705</v>
          </cell>
          <cell r="E25515">
            <v>21967269.161669701</v>
          </cell>
          <cell r="F25515">
            <v>1194141.59759805</v>
          </cell>
        </row>
        <row r="25516">
          <cell r="B25516">
            <v>37802</v>
          </cell>
          <cell r="C25516">
            <v>0</v>
          </cell>
          <cell r="D25516">
            <v>69205.419548452701</v>
          </cell>
          <cell r="E25516">
            <v>15522401.771513</v>
          </cell>
          <cell r="F25516">
            <v>503944.224491573</v>
          </cell>
        </row>
        <row r="25517">
          <cell r="B25517">
            <v>37833</v>
          </cell>
          <cell r="C25517">
            <v>0</v>
          </cell>
          <cell r="D25517">
            <v>21849.179257445099</v>
          </cell>
          <cell r="E25517">
            <v>10144679.9017113</v>
          </cell>
          <cell r="F25517">
            <v>454383.75931525702</v>
          </cell>
        </row>
        <row r="25518">
          <cell r="B25518">
            <v>37864</v>
          </cell>
          <cell r="C25518">
            <v>0</v>
          </cell>
          <cell r="D25518">
            <v>7436.5590759159304</v>
          </cell>
          <cell r="E25518">
            <v>6080641.6526468303</v>
          </cell>
          <cell r="F25518">
            <v>418378.64198619302</v>
          </cell>
        </row>
        <row r="25519">
          <cell r="B25519">
            <v>37894</v>
          </cell>
          <cell r="C25519">
            <v>0</v>
          </cell>
          <cell r="D25519">
            <v>3609.0494732703901</v>
          </cell>
          <cell r="E25519">
            <v>3650065.10649786</v>
          </cell>
          <cell r="F25519">
            <v>379288.14327396598</v>
          </cell>
        </row>
        <row r="25520">
          <cell r="B25520">
            <v>37925</v>
          </cell>
          <cell r="C25520">
            <v>0</v>
          </cell>
          <cell r="D25520">
            <v>2636.0858505257102</v>
          </cell>
          <cell r="E25520">
            <v>2480536.1032782099</v>
          </cell>
          <cell r="F25520">
            <v>370115.73442613601</v>
          </cell>
        </row>
        <row r="25521">
          <cell r="B25521">
            <v>37955</v>
          </cell>
          <cell r="C25521">
            <v>76134.4786812729</v>
          </cell>
          <cell r="D25521">
            <v>103908.77688696601</v>
          </cell>
          <cell r="E25521">
            <v>5116412.4675082304</v>
          </cell>
          <cell r="F25521">
            <v>378490.564480951</v>
          </cell>
        </row>
        <row r="25522">
          <cell r="B25522">
            <v>37986</v>
          </cell>
          <cell r="C25522">
            <v>181141.039850325</v>
          </cell>
          <cell r="D25522">
            <v>1062867.88079924</v>
          </cell>
          <cell r="E25522">
            <v>14053152.420137201</v>
          </cell>
          <cell r="F25522">
            <v>1705770.4728612299</v>
          </cell>
        </row>
        <row r="25523">
          <cell r="B25523">
            <v>38017</v>
          </cell>
          <cell r="C25523">
            <v>166816.28462229099</v>
          </cell>
          <cell r="D25523">
            <v>1530129.5051154699</v>
          </cell>
          <cell r="E25523">
            <v>20864018.155035101</v>
          </cell>
          <cell r="F25523">
            <v>2013575.3375603999</v>
          </cell>
        </row>
        <row r="25524">
          <cell r="B25524">
            <v>38046</v>
          </cell>
          <cell r="C25524">
            <v>125412.73167218101</v>
          </cell>
          <cell r="D25524">
            <v>1558761.1411844599</v>
          </cell>
          <cell r="E25524">
            <v>21174587.971846499</v>
          </cell>
          <cell r="F25524">
            <v>2039628.03758419</v>
          </cell>
        </row>
        <row r="25525">
          <cell r="B25525">
            <v>38077</v>
          </cell>
          <cell r="C25525">
            <v>32710.9131925865</v>
          </cell>
          <cell r="D25525">
            <v>892392.31036272796</v>
          </cell>
          <cell r="E25525">
            <v>22930705.415539201</v>
          </cell>
          <cell r="F25525">
            <v>1074944.3662974101</v>
          </cell>
        </row>
        <row r="25526">
          <cell r="B25526">
            <v>38107</v>
          </cell>
          <cell r="C25526">
            <v>25599.639533425401</v>
          </cell>
          <cell r="D25526">
            <v>339376.80273761199</v>
          </cell>
          <cell r="E25526">
            <v>19255505.6144595</v>
          </cell>
          <cell r="F25526">
            <v>681205.84431481105</v>
          </cell>
        </row>
        <row r="25527">
          <cell r="B25527">
            <v>38138</v>
          </cell>
          <cell r="C25527">
            <v>0</v>
          </cell>
          <cell r="D25527">
            <v>69899.434031470693</v>
          </cell>
          <cell r="E25527">
            <v>14928338.212080101</v>
          </cell>
          <cell r="F25527">
            <v>523547.17514671898</v>
          </cell>
        </row>
        <row r="25528">
          <cell r="B25528">
            <v>38168</v>
          </cell>
          <cell r="C25528">
            <v>0</v>
          </cell>
          <cell r="D25528">
            <v>20266.562688587401</v>
          </cell>
          <cell r="E25528">
            <v>9152548.6811781004</v>
          </cell>
          <cell r="F25528">
            <v>454827.40854987002</v>
          </cell>
        </row>
        <row r="25529">
          <cell r="B25529">
            <v>38199</v>
          </cell>
          <cell r="C25529">
            <v>0</v>
          </cell>
          <cell r="D25529">
            <v>7447.0286843271297</v>
          </cell>
          <cell r="E25529">
            <v>5646000.3387807803</v>
          </cell>
          <cell r="F25529">
            <v>434753.466399447</v>
          </cell>
        </row>
        <row r="25530">
          <cell r="B25530">
            <v>38230</v>
          </cell>
          <cell r="C25530">
            <v>0</v>
          </cell>
          <cell r="D25530">
            <v>3421.5876448715198</v>
          </cell>
          <cell r="E25530">
            <v>3367522.2541631698</v>
          </cell>
          <cell r="F25530">
            <v>406092.05964802898</v>
          </cell>
        </row>
        <row r="25531">
          <cell r="B25531">
            <v>38260</v>
          </cell>
          <cell r="C25531">
            <v>0</v>
          </cell>
          <cell r="D25531">
            <v>2125.3317916164901</v>
          </cell>
          <cell r="E25531">
            <v>2032825.30076438</v>
          </cell>
          <cell r="F25531">
            <v>365430.080356183</v>
          </cell>
        </row>
        <row r="25532">
          <cell r="B25532">
            <v>38291</v>
          </cell>
          <cell r="C25532">
            <v>63465.906242997196</v>
          </cell>
          <cell r="D25532">
            <v>47480.775972119998</v>
          </cell>
          <cell r="E25532">
            <v>3388302.8115454302</v>
          </cell>
          <cell r="F25532">
            <v>380208.578351765</v>
          </cell>
        </row>
        <row r="25533">
          <cell r="B25533">
            <v>38321</v>
          </cell>
          <cell r="C25533">
            <v>58867.1049495966</v>
          </cell>
          <cell r="D25533">
            <v>137958.18143656501</v>
          </cell>
          <cell r="E25533">
            <v>7007131.0469605401</v>
          </cell>
          <cell r="F25533">
            <v>382877.41234367102</v>
          </cell>
        </row>
        <row r="25534">
          <cell r="B25534">
            <v>38352</v>
          </cell>
          <cell r="C25534">
            <v>105748.378870484</v>
          </cell>
          <cell r="D25534">
            <v>942875.79509278794</v>
          </cell>
          <cell r="E25534">
            <v>13384254.0192207</v>
          </cell>
          <cell r="F25534">
            <v>1357248.8151293399</v>
          </cell>
        </row>
        <row r="25535">
          <cell r="B25535">
            <v>38383</v>
          </cell>
          <cell r="C25535">
            <v>141305.63696097099</v>
          </cell>
          <cell r="D25535">
            <v>1437365.24225627</v>
          </cell>
          <cell r="E25535">
            <v>20598375.379667498</v>
          </cell>
          <cell r="F25535">
            <v>2297360.05182723</v>
          </cell>
        </row>
        <row r="25536">
          <cell r="B25536">
            <v>38411</v>
          </cell>
          <cell r="C25536">
            <v>75147.991897630505</v>
          </cell>
          <cell r="D25536">
            <v>1106147.0737337901</v>
          </cell>
          <cell r="E25536">
            <v>19507732.669030499</v>
          </cell>
          <cell r="F25536">
            <v>1282971.9592601</v>
          </cell>
        </row>
        <row r="25537">
          <cell r="B25537">
            <v>38442</v>
          </cell>
          <cell r="C25537">
            <v>88437.751797186007</v>
          </cell>
          <cell r="D25537">
            <v>1427315.5440881201</v>
          </cell>
          <cell r="E25537">
            <v>22972222.001188099</v>
          </cell>
          <cell r="F25537">
            <v>2089340.4836438801</v>
          </cell>
        </row>
        <row r="25538">
          <cell r="B25538">
            <v>38472</v>
          </cell>
          <cell r="C25538">
            <v>28773.0396231548</v>
          </cell>
          <cell r="D25538">
            <v>933030.20333672594</v>
          </cell>
          <cell r="E25538">
            <v>22467334.321428601</v>
          </cell>
          <cell r="F25538">
            <v>1080407.7858126599</v>
          </cell>
        </row>
        <row r="25539">
          <cell r="B25539">
            <v>38503</v>
          </cell>
          <cell r="C25539">
            <v>58147.042089168797</v>
          </cell>
          <cell r="D25539">
            <v>943661.36249163002</v>
          </cell>
          <cell r="E25539">
            <v>21871800.999729499</v>
          </cell>
          <cell r="F25539">
            <v>1770037.5742359399</v>
          </cell>
        </row>
        <row r="25540">
          <cell r="B25540">
            <v>38533</v>
          </cell>
          <cell r="C25540">
            <v>22511.0686440223</v>
          </cell>
          <cell r="D25540">
            <v>212427.662439028</v>
          </cell>
          <cell r="E25540">
            <v>18032424.9982839</v>
          </cell>
          <cell r="F25540">
            <v>735416.68184876197</v>
          </cell>
        </row>
        <row r="25541">
          <cell r="B25541">
            <v>38564</v>
          </cell>
          <cell r="C25541">
            <v>0</v>
          </cell>
          <cell r="D25541">
            <v>44152.347897605403</v>
          </cell>
          <cell r="E25541">
            <v>12879218.806392901</v>
          </cell>
          <cell r="F25541">
            <v>554574.84701891197</v>
          </cell>
        </row>
        <row r="25542">
          <cell r="B25542">
            <v>38595</v>
          </cell>
          <cell r="C25542">
            <v>0</v>
          </cell>
          <cell r="D25542">
            <v>12520.4179915737</v>
          </cell>
          <cell r="E25542">
            <v>7835016.0301163904</v>
          </cell>
          <cell r="F25542">
            <v>493262.08054183202</v>
          </cell>
        </row>
        <row r="25543">
          <cell r="B25543">
            <v>38625</v>
          </cell>
          <cell r="C25543">
            <v>2167.3814312326999</v>
          </cell>
          <cell r="D25543">
            <v>5470.1916672146499</v>
          </cell>
          <cell r="E25543">
            <v>4756558.7191959899</v>
          </cell>
          <cell r="F25543">
            <v>443136.77582147397</v>
          </cell>
        </row>
        <row r="25544">
          <cell r="B25544">
            <v>38656</v>
          </cell>
          <cell r="C25544">
            <v>33181.265395483999</v>
          </cell>
          <cell r="D25544">
            <v>5766.6216864770904</v>
          </cell>
          <cell r="E25544">
            <v>3510709.9078536802</v>
          </cell>
          <cell r="F25544">
            <v>436538.07587646903</v>
          </cell>
        </row>
        <row r="25545">
          <cell r="B25545">
            <v>38686</v>
          </cell>
          <cell r="C25545">
            <v>73629.708443665993</v>
          </cell>
          <cell r="D25545">
            <v>38530.949901685999</v>
          </cell>
          <cell r="E25545">
            <v>5466508.4823531201</v>
          </cell>
          <cell r="F25545">
            <v>432795.08411638701</v>
          </cell>
        </row>
        <row r="25546">
          <cell r="B25546">
            <v>38717</v>
          </cell>
          <cell r="C25546">
            <v>130898.50258502099</v>
          </cell>
          <cell r="D25546">
            <v>1039857.27168801</v>
          </cell>
          <cell r="E25546">
            <v>13744275.2465478</v>
          </cell>
          <cell r="F25546">
            <v>1914424.3540320101</v>
          </cell>
        </row>
        <row r="25547">
          <cell r="B25547">
            <v>38748</v>
          </cell>
          <cell r="C25547">
            <v>168297.48281830599</v>
          </cell>
          <cell r="D25547">
            <v>1666216.6160270099</v>
          </cell>
          <cell r="E25547">
            <v>22452107.8227432</v>
          </cell>
          <cell r="F25547">
            <v>2282472.95320193</v>
          </cell>
        </row>
        <row r="25548">
          <cell r="B25548">
            <v>38776</v>
          </cell>
          <cell r="C25548">
            <v>76172.791047524704</v>
          </cell>
          <cell r="D25548">
            <v>1120140.2613327899</v>
          </cell>
          <cell r="E25548">
            <v>21094164.6965698</v>
          </cell>
          <cell r="F25548">
            <v>1157074.31921902</v>
          </cell>
        </row>
        <row r="25549">
          <cell r="B25549">
            <v>38807</v>
          </cell>
          <cell r="C25549">
            <v>177269.21513217999</v>
          </cell>
          <cell r="D25549">
            <v>1853741.1802887199</v>
          </cell>
          <cell r="E25549">
            <v>25139422.493657202</v>
          </cell>
          <cell r="F25549">
            <v>2651530.4089735602</v>
          </cell>
        </row>
        <row r="25550">
          <cell r="B25550">
            <v>38837</v>
          </cell>
          <cell r="C25550">
            <v>94127.402667175906</v>
          </cell>
          <cell r="D25550">
            <v>1505998.5543716501</v>
          </cell>
          <cell r="E25550">
            <v>25963207.5790876</v>
          </cell>
          <cell r="F25550">
            <v>2035273.1078548499</v>
          </cell>
        </row>
        <row r="25551">
          <cell r="B25551">
            <v>38868</v>
          </cell>
          <cell r="C25551">
            <v>12357.974311121799</v>
          </cell>
          <cell r="D25551">
            <v>217275.043927816</v>
          </cell>
          <cell r="E25551">
            <v>23256707.806905799</v>
          </cell>
          <cell r="F25551">
            <v>853910.19484331703</v>
          </cell>
        </row>
        <row r="25552">
          <cell r="B25552">
            <v>38898</v>
          </cell>
          <cell r="C25552">
            <v>0</v>
          </cell>
          <cell r="D25552">
            <v>57551.881175633302</v>
          </cell>
          <cell r="E25552">
            <v>16606622.1929169</v>
          </cell>
          <cell r="F25552">
            <v>645603.18909224798</v>
          </cell>
        </row>
        <row r="25553">
          <cell r="B25553">
            <v>38929</v>
          </cell>
          <cell r="C25553">
            <v>0</v>
          </cell>
          <cell r="D25553">
            <v>17382.2910315357</v>
          </cell>
          <cell r="E25553">
            <v>10895848.9620056</v>
          </cell>
          <cell r="F25553">
            <v>551105.47403951699</v>
          </cell>
        </row>
        <row r="25554">
          <cell r="B25554">
            <v>38960</v>
          </cell>
          <cell r="C25554">
            <v>1728.40538337418</v>
          </cell>
          <cell r="D25554">
            <v>6048.1736018046304</v>
          </cell>
          <cell r="E25554">
            <v>6612738.3791159904</v>
          </cell>
          <cell r="F25554">
            <v>507312.27478585503</v>
          </cell>
        </row>
        <row r="25555">
          <cell r="B25555">
            <v>38990</v>
          </cell>
          <cell r="C25555">
            <v>3775.1467444075001</v>
          </cell>
          <cell r="D25555">
            <v>4629.4289417452501</v>
          </cell>
          <cell r="E25555">
            <v>4151812.2754225899</v>
          </cell>
          <cell r="F25555">
            <v>460067.80944148201</v>
          </cell>
        </row>
        <row r="25556">
          <cell r="B25556">
            <v>39021</v>
          </cell>
          <cell r="C25556">
            <v>16401.4009500787</v>
          </cell>
          <cell r="D25556">
            <v>4920.3525988501397</v>
          </cell>
          <cell r="E25556">
            <v>3537183.4578261399</v>
          </cell>
          <cell r="F25556">
            <v>453958.20092150301</v>
          </cell>
        </row>
        <row r="25557">
          <cell r="B25557">
            <v>39051</v>
          </cell>
          <cell r="C25557">
            <v>73320.732896564296</v>
          </cell>
          <cell r="D25557">
            <v>21787.367368683001</v>
          </cell>
          <cell r="E25557">
            <v>4239903.7684732396</v>
          </cell>
          <cell r="F25557">
            <v>434347.43450046098</v>
          </cell>
        </row>
        <row r="25558">
          <cell r="B25558">
            <v>39082</v>
          </cell>
          <cell r="C25558">
            <v>118936.129460738</v>
          </cell>
          <cell r="D25558">
            <v>322425.36096745002</v>
          </cell>
          <cell r="E25558">
            <v>8403179.9039741997</v>
          </cell>
          <cell r="F25558">
            <v>658580.63584409398</v>
          </cell>
        </row>
        <row r="25559">
          <cell r="B25559">
            <v>39113</v>
          </cell>
          <cell r="C25559">
            <v>27094.278224151101</v>
          </cell>
          <cell r="D25559">
            <v>545463.08209034405</v>
          </cell>
          <cell r="E25559">
            <v>12510785.0013435</v>
          </cell>
          <cell r="F25559">
            <v>804683.37603221601</v>
          </cell>
        </row>
        <row r="25560">
          <cell r="B25560">
            <v>39141</v>
          </cell>
          <cell r="C25560">
            <v>100004.577004242</v>
          </cell>
          <cell r="D25560">
            <v>914516.46326807095</v>
          </cell>
          <cell r="E25560">
            <v>14519156.4247791</v>
          </cell>
          <cell r="F25560">
            <v>1794244.58264287</v>
          </cell>
        </row>
        <row r="25561">
          <cell r="B25561">
            <v>39172</v>
          </cell>
          <cell r="C25561">
            <v>15854.394344578001</v>
          </cell>
          <cell r="D25561">
            <v>604634.94184224401</v>
          </cell>
          <cell r="E25561">
            <v>18717279.478801601</v>
          </cell>
          <cell r="F25561">
            <v>1281253.20873235</v>
          </cell>
        </row>
        <row r="25562">
          <cell r="B25562">
            <v>39202</v>
          </cell>
          <cell r="C25562">
            <v>17961.295334162201</v>
          </cell>
          <cell r="D25562">
            <v>166176.428803633</v>
          </cell>
          <cell r="E25562">
            <v>15061038.453369901</v>
          </cell>
          <cell r="F25562">
            <v>603150.57434031798</v>
          </cell>
        </row>
        <row r="25563">
          <cell r="B25563">
            <v>39233</v>
          </cell>
          <cell r="C25563">
            <v>9240.9955853544398</v>
          </cell>
          <cell r="D25563">
            <v>65424.806345354002</v>
          </cell>
          <cell r="E25563">
            <v>12250756.300680401</v>
          </cell>
          <cell r="F25563">
            <v>517851.60649674002</v>
          </cell>
        </row>
        <row r="25564">
          <cell r="B25564">
            <v>39263</v>
          </cell>
          <cell r="C25564">
            <v>0</v>
          </cell>
          <cell r="D25564">
            <v>12432.543909447601</v>
          </cell>
          <cell r="E25564">
            <v>7245287.1494286004</v>
          </cell>
          <cell r="F25564">
            <v>439309.30320566101</v>
          </cell>
        </row>
        <row r="25565">
          <cell r="B25565">
            <v>39294</v>
          </cell>
          <cell r="C25565">
            <v>59.271144241277298</v>
          </cell>
          <cell r="D25565">
            <v>4688.9602058260998</v>
          </cell>
          <cell r="E25565">
            <v>4360564.4098332003</v>
          </cell>
          <cell r="F25565">
            <v>410178.69804442697</v>
          </cell>
        </row>
        <row r="25566">
          <cell r="B25566">
            <v>39325</v>
          </cell>
          <cell r="C25566">
            <v>0</v>
          </cell>
          <cell r="D25566">
            <v>2507.24672751457</v>
          </cell>
          <cell r="E25566">
            <v>2574054.6933680498</v>
          </cell>
          <cell r="F25566">
            <v>378950.87521502102</v>
          </cell>
        </row>
        <row r="25567">
          <cell r="B25567">
            <v>39355</v>
          </cell>
          <cell r="C25567">
            <v>2363.0691340439898</v>
          </cell>
          <cell r="D25567">
            <v>1843.21495342715</v>
          </cell>
          <cell r="E25567">
            <v>1560025.0756349899</v>
          </cell>
          <cell r="F25567">
            <v>339685.54144675401</v>
          </cell>
        </row>
        <row r="25568">
          <cell r="B25568">
            <v>39386</v>
          </cell>
          <cell r="C25568">
            <v>64147.501184724497</v>
          </cell>
          <cell r="D25568">
            <v>20523.359664314699</v>
          </cell>
          <cell r="E25568">
            <v>3682856.3555621998</v>
          </cell>
          <cell r="F25568">
            <v>346009.720640791</v>
          </cell>
        </row>
        <row r="25569">
          <cell r="B25569">
            <v>39416</v>
          </cell>
          <cell r="C25569">
            <v>17859.177930024998</v>
          </cell>
          <cell r="D25569">
            <v>15058.4066558713</v>
          </cell>
          <cell r="E25569">
            <v>4623472.82357975</v>
          </cell>
          <cell r="F25569">
            <v>319916.113585238</v>
          </cell>
        </row>
        <row r="25570">
          <cell r="B25570">
            <v>39447</v>
          </cell>
          <cell r="C25570">
            <v>123412.916991857</v>
          </cell>
          <cell r="D25570">
            <v>496308.61447018798</v>
          </cell>
          <cell r="E25570">
            <v>8371762.5544649204</v>
          </cell>
          <cell r="F25570">
            <v>492980.84118121699</v>
          </cell>
        </row>
        <row r="25571">
          <cell r="B25571">
            <v>39478</v>
          </cell>
          <cell r="C25571">
            <v>159604.43406996201</v>
          </cell>
          <cell r="D25571">
            <v>1304811.1604261999</v>
          </cell>
          <cell r="E25571">
            <v>17247981.194348902</v>
          </cell>
          <cell r="F25571">
            <v>2188005.7931749802</v>
          </cell>
        </row>
        <row r="25572">
          <cell r="B25572">
            <v>39507</v>
          </cell>
          <cell r="C25572">
            <v>80169.895833150702</v>
          </cell>
          <cell r="D25572">
            <v>1182090.7494360099</v>
          </cell>
          <cell r="E25572">
            <v>19592413.108044799</v>
          </cell>
          <cell r="F25572">
            <v>1673834.14478142</v>
          </cell>
        </row>
        <row r="25573">
          <cell r="B25573">
            <v>39538</v>
          </cell>
          <cell r="C25573">
            <v>10583.3814237973</v>
          </cell>
          <cell r="D25573">
            <v>522834.01429300703</v>
          </cell>
          <cell r="E25573">
            <v>20277063.2351708</v>
          </cell>
          <cell r="F25573">
            <v>742395.55537296797</v>
          </cell>
        </row>
        <row r="25574">
          <cell r="B25574">
            <v>39568</v>
          </cell>
          <cell r="C25574">
            <v>7363.1092078741904</v>
          </cell>
          <cell r="D25574">
            <v>111965.38728570299</v>
          </cell>
          <cell r="E25574">
            <v>15777861.162022</v>
          </cell>
          <cell r="F25574">
            <v>425025.26789704699</v>
          </cell>
        </row>
        <row r="25575">
          <cell r="B25575">
            <v>39599</v>
          </cell>
          <cell r="C25575">
            <v>0</v>
          </cell>
          <cell r="D25575">
            <v>38675.675002741002</v>
          </cell>
          <cell r="E25575">
            <v>11195389.0704943</v>
          </cell>
          <cell r="F25575">
            <v>401084.06310647901</v>
          </cell>
        </row>
        <row r="25576">
          <cell r="B25576">
            <v>39629</v>
          </cell>
          <cell r="C25576">
            <v>0</v>
          </cell>
          <cell r="D25576">
            <v>12041.014135761299</v>
          </cell>
          <cell r="E25576">
            <v>6543514.9162424002</v>
          </cell>
          <cell r="F25576">
            <v>360736.43716614798</v>
          </cell>
        </row>
        <row r="25577">
          <cell r="B25577">
            <v>39660</v>
          </cell>
          <cell r="C25577">
            <v>0</v>
          </cell>
          <cell r="D25577">
            <v>4572.3629959088003</v>
          </cell>
          <cell r="E25577">
            <v>3935692.9601336801</v>
          </cell>
          <cell r="F25577">
            <v>346354.67361842399</v>
          </cell>
        </row>
        <row r="25578">
          <cell r="B25578">
            <v>39691</v>
          </cell>
          <cell r="C25578">
            <v>0</v>
          </cell>
          <cell r="D25578">
            <v>2453.59104869251</v>
          </cell>
          <cell r="E25578">
            <v>2329957.9039883702</v>
          </cell>
          <cell r="F25578">
            <v>317963.84281688399</v>
          </cell>
        </row>
        <row r="25579">
          <cell r="B25579">
            <v>39721</v>
          </cell>
          <cell r="C25579">
            <v>0</v>
          </cell>
          <cell r="D25579">
            <v>1803.90414240837</v>
          </cell>
          <cell r="E25579">
            <v>1413085.02753409</v>
          </cell>
          <cell r="F25579">
            <v>280991.990867107</v>
          </cell>
        </row>
        <row r="25580">
          <cell r="B25580">
            <v>39752</v>
          </cell>
          <cell r="C25580">
            <v>26169.562078228599</v>
          </cell>
          <cell r="D25580">
            <v>4888.8006615259301</v>
          </cell>
          <cell r="E25580">
            <v>2029809.0799499899</v>
          </cell>
          <cell r="F25580">
            <v>270714.69229754002</v>
          </cell>
        </row>
        <row r="25581">
          <cell r="B25581">
            <v>39782</v>
          </cell>
          <cell r="C25581">
            <v>56203.067597494097</v>
          </cell>
          <cell r="D25581">
            <v>172037.84091313399</v>
          </cell>
          <cell r="E25581">
            <v>6908087.59269589</v>
          </cell>
          <cell r="F25581">
            <v>316010.27542334999</v>
          </cell>
        </row>
        <row r="25582">
          <cell r="B25582">
            <v>39813</v>
          </cell>
          <cell r="C25582">
            <v>111468.453352015</v>
          </cell>
          <cell r="D25582">
            <v>214538.764926348</v>
          </cell>
          <cell r="E25582">
            <v>8202550.35830973</v>
          </cell>
          <cell r="F25582">
            <v>411365.89024366502</v>
          </cell>
        </row>
        <row r="25583">
          <cell r="B25583">
            <v>39844</v>
          </cell>
          <cell r="C25583">
            <v>74471.264057448905</v>
          </cell>
          <cell r="D25583">
            <v>354485.79120137298</v>
          </cell>
          <cell r="E25583">
            <v>11500791.9327465</v>
          </cell>
          <cell r="F25583">
            <v>526087.98917204002</v>
          </cell>
        </row>
        <row r="25584">
          <cell r="B25584">
            <v>39872</v>
          </cell>
          <cell r="C25584">
            <v>140176.18919207499</v>
          </cell>
          <cell r="D25584">
            <v>740043.53711110004</v>
          </cell>
          <cell r="E25584">
            <v>13335787.508857099</v>
          </cell>
          <cell r="F25584">
            <v>1507078.19159163</v>
          </cell>
        </row>
        <row r="25585">
          <cell r="B25585">
            <v>39903</v>
          </cell>
          <cell r="C25585">
            <v>49431.716662602899</v>
          </cell>
          <cell r="D25585">
            <v>911425.09338488698</v>
          </cell>
          <cell r="E25585">
            <v>20643896.929736599</v>
          </cell>
          <cell r="F25585">
            <v>1570998.2930205499</v>
          </cell>
        </row>
        <row r="25586">
          <cell r="B25586">
            <v>39933</v>
          </cell>
          <cell r="C25586">
            <v>806.36577615169006</v>
          </cell>
          <cell r="D25586">
            <v>114050.28690059199</v>
          </cell>
          <cell r="E25586">
            <v>16340962.549888499</v>
          </cell>
          <cell r="F25586">
            <v>399776.37778891198</v>
          </cell>
        </row>
        <row r="25587">
          <cell r="B25587">
            <v>39964</v>
          </cell>
          <cell r="C25587">
            <v>29013.725657613901</v>
          </cell>
          <cell r="D25587">
            <v>418278.87894936302</v>
          </cell>
          <cell r="E25587">
            <v>14932518.232213199</v>
          </cell>
          <cell r="F25587">
            <v>825988.27966365998</v>
          </cell>
        </row>
        <row r="25588">
          <cell r="B25588">
            <v>39994</v>
          </cell>
          <cell r="C25588">
            <v>285.178125908369</v>
          </cell>
          <cell r="D25588">
            <v>29827.004033129899</v>
          </cell>
          <cell r="E25588">
            <v>9687073.4192721099</v>
          </cell>
          <cell r="F25588">
            <v>398536.40507356101</v>
          </cell>
        </row>
        <row r="25589">
          <cell r="B25589">
            <v>40025</v>
          </cell>
          <cell r="C25589">
            <v>0</v>
          </cell>
          <cell r="D25589">
            <v>9489.7271019932195</v>
          </cell>
          <cell r="E25589">
            <v>5935379.7764160298</v>
          </cell>
          <cell r="F25589">
            <v>357271.22506317799</v>
          </cell>
        </row>
        <row r="25590">
          <cell r="B25590">
            <v>40056</v>
          </cell>
          <cell r="C25590">
            <v>1014.7648297143299</v>
          </cell>
          <cell r="D25590">
            <v>3887.6945174478601</v>
          </cell>
          <cell r="E25590">
            <v>3505763.3169961399</v>
          </cell>
          <cell r="F25590">
            <v>319185.48757276399</v>
          </cell>
        </row>
        <row r="25591">
          <cell r="B25591">
            <v>40086</v>
          </cell>
          <cell r="C25591">
            <v>3670.9914705177898</v>
          </cell>
          <cell r="D25591">
            <v>2329.5023621259102</v>
          </cell>
          <cell r="E25591">
            <v>2119263.1593939699</v>
          </cell>
          <cell r="F25591">
            <v>284339.867532957</v>
          </cell>
        </row>
        <row r="25592">
          <cell r="B25592">
            <v>40117</v>
          </cell>
          <cell r="C25592">
            <v>41776.345442643797</v>
          </cell>
          <cell r="D25592">
            <v>116790.64229593999</v>
          </cell>
          <cell r="E25592">
            <v>4935497.0745340502</v>
          </cell>
          <cell r="F25592">
            <v>321397.56593171699</v>
          </cell>
        </row>
        <row r="25593">
          <cell r="B25593">
            <v>40147</v>
          </cell>
          <cell r="C25593">
            <v>58724.518496423399</v>
          </cell>
          <cell r="D25593">
            <v>77649.301810830104</v>
          </cell>
          <cell r="E25593">
            <v>6404591.0370409396</v>
          </cell>
          <cell r="F25593">
            <v>289917.19019838999</v>
          </cell>
        </row>
        <row r="25594">
          <cell r="B25594">
            <v>40178</v>
          </cell>
          <cell r="C25594">
            <v>129423.623796688</v>
          </cell>
          <cell r="D25594">
            <v>235984.485197703</v>
          </cell>
          <cell r="E25594">
            <v>9083129.8920118809</v>
          </cell>
          <cell r="F25594">
            <v>465687.31334886001</v>
          </cell>
        </row>
        <row r="25595">
          <cell r="B25595">
            <v>40209</v>
          </cell>
          <cell r="C25595">
            <v>172774.807478153</v>
          </cell>
          <cell r="D25595">
            <v>1025320.73111053</v>
          </cell>
          <cell r="E25595">
            <v>15358028.492792999</v>
          </cell>
          <cell r="F25595">
            <v>1952288.44886487</v>
          </cell>
        </row>
        <row r="25596">
          <cell r="B25596">
            <v>40237</v>
          </cell>
          <cell r="C25596">
            <v>107366.723986101</v>
          </cell>
          <cell r="D25596">
            <v>1325648.9941626701</v>
          </cell>
          <cell r="E25596">
            <v>19157099.292038199</v>
          </cell>
          <cell r="F25596">
            <v>1595192.9967839699</v>
          </cell>
        </row>
        <row r="25597">
          <cell r="B25597">
            <v>40268</v>
          </cell>
          <cell r="C25597">
            <v>74591.972212169203</v>
          </cell>
          <cell r="D25597">
            <v>1232901.0859687999</v>
          </cell>
          <cell r="E25597">
            <v>22517124.1691387</v>
          </cell>
          <cell r="F25597">
            <v>1431168.99871024</v>
          </cell>
        </row>
        <row r="25598">
          <cell r="B25598">
            <v>40298</v>
          </cell>
          <cell r="C25598">
            <v>79638.535213200405</v>
          </cell>
          <cell r="D25598">
            <v>1303923.1420467501</v>
          </cell>
          <cell r="E25598">
            <v>22407115.1152246</v>
          </cell>
          <cell r="F25598">
            <v>1794842.01710554</v>
          </cell>
        </row>
        <row r="25599">
          <cell r="B25599">
            <v>40329</v>
          </cell>
          <cell r="C25599">
            <v>33410.4052641136</v>
          </cell>
          <cell r="D25599">
            <v>529910.34706624295</v>
          </cell>
          <cell r="E25599">
            <v>21493994.420134801</v>
          </cell>
          <cell r="F25599">
            <v>930121.071745369</v>
          </cell>
        </row>
        <row r="25600">
          <cell r="B25600">
            <v>40359</v>
          </cell>
          <cell r="C25600">
            <v>327.17050554996302</v>
          </cell>
          <cell r="D25600">
            <v>213951.39358942301</v>
          </cell>
          <cell r="E25600">
            <v>17258712.794017501</v>
          </cell>
          <cell r="F25600">
            <v>640856.03207034501</v>
          </cell>
        </row>
        <row r="25601">
          <cell r="B25601">
            <v>40390</v>
          </cell>
          <cell r="C25601">
            <v>0</v>
          </cell>
          <cell r="D25601">
            <v>29203.013731103201</v>
          </cell>
          <cell r="E25601">
            <v>11456731.9786222</v>
          </cell>
          <cell r="F25601">
            <v>482499.92551686801</v>
          </cell>
        </row>
        <row r="25602">
          <cell r="B25602">
            <v>40421</v>
          </cell>
          <cell r="C25602">
            <v>0</v>
          </cell>
          <cell r="D25602">
            <v>10332.4180024122</v>
          </cell>
          <cell r="E25602">
            <v>6991131.3498005299</v>
          </cell>
          <cell r="F25602">
            <v>435023.59327089501</v>
          </cell>
        </row>
        <row r="25603">
          <cell r="B25603">
            <v>40451</v>
          </cell>
          <cell r="C25603">
            <v>361.046255724378</v>
          </cell>
          <cell r="D25603">
            <v>4684.1545627476698</v>
          </cell>
          <cell r="E25603">
            <v>4210715.1608531903</v>
          </cell>
          <cell r="F25603">
            <v>392811.01048604702</v>
          </cell>
        </row>
        <row r="25604">
          <cell r="B25604">
            <v>40482</v>
          </cell>
          <cell r="C25604">
            <v>59045.287297441297</v>
          </cell>
          <cell r="D25604">
            <v>171825.514276667</v>
          </cell>
          <cell r="E25604">
            <v>4876973.8164803004</v>
          </cell>
          <cell r="F25604">
            <v>466687.220595219</v>
          </cell>
        </row>
        <row r="25605">
          <cell r="B25605">
            <v>40512</v>
          </cell>
          <cell r="C25605">
            <v>90452.642585249501</v>
          </cell>
          <cell r="D25605">
            <v>572403.71728877199</v>
          </cell>
          <cell r="E25605">
            <v>11145818.503879899</v>
          </cell>
          <cell r="F25605">
            <v>741915.51537938998</v>
          </cell>
        </row>
        <row r="25606">
          <cell r="B25606">
            <v>40543</v>
          </cell>
          <cell r="C25606">
            <v>199214.33530889699</v>
          </cell>
          <cell r="D25606">
            <v>1177820.4301641199</v>
          </cell>
          <cell r="E25606">
            <v>16710436.998216201</v>
          </cell>
          <cell r="F25606">
            <v>2222934.43303543</v>
          </cell>
        </row>
        <row r="25607">
          <cell r="B25607">
            <v>40574</v>
          </cell>
          <cell r="C25607">
            <v>56644.2445331013</v>
          </cell>
          <cell r="D25607">
            <v>1168069.5878049301</v>
          </cell>
          <cell r="E25607">
            <v>20680579.4068336</v>
          </cell>
          <cell r="F25607">
            <v>1389803.3255447501</v>
          </cell>
        </row>
        <row r="25608">
          <cell r="B25608">
            <v>40602</v>
          </cell>
          <cell r="C25608">
            <v>77124.457488693602</v>
          </cell>
          <cell r="D25608">
            <v>1194695.48418165</v>
          </cell>
          <cell r="E25608">
            <v>19192529.7576335</v>
          </cell>
          <cell r="F25608">
            <v>1662430.7077961001</v>
          </cell>
        </row>
        <row r="25609">
          <cell r="B25609">
            <v>40633</v>
          </cell>
          <cell r="C25609">
            <v>35948.100077835697</v>
          </cell>
          <cell r="D25609">
            <v>1095071.5457228301</v>
          </cell>
          <cell r="E25609">
            <v>22632715.691705398</v>
          </cell>
          <cell r="F25609">
            <v>1370711.54720205</v>
          </cell>
        </row>
        <row r="25610">
          <cell r="B25610">
            <v>40663</v>
          </cell>
          <cell r="C25610">
            <v>15333.315829143099</v>
          </cell>
          <cell r="D25610">
            <v>223515.75549243201</v>
          </cell>
          <cell r="E25610">
            <v>19091891.998344101</v>
          </cell>
          <cell r="F25610">
            <v>624917.709281652</v>
          </cell>
        </row>
        <row r="25611">
          <cell r="B25611">
            <v>40694</v>
          </cell>
          <cell r="C25611">
            <v>33478.880476890801</v>
          </cell>
          <cell r="D25611">
            <v>210307.70006521599</v>
          </cell>
          <cell r="E25611">
            <v>16164452.5653325</v>
          </cell>
          <cell r="F25611">
            <v>769372.27126139705</v>
          </cell>
        </row>
        <row r="25612">
          <cell r="B25612">
            <v>40724</v>
          </cell>
          <cell r="C25612">
            <v>23385.223935633701</v>
          </cell>
          <cell r="D25612">
            <v>241592.82107546399</v>
          </cell>
          <cell r="E25612">
            <v>14127403.7828536</v>
          </cell>
          <cell r="F25612">
            <v>783486.90852139902</v>
          </cell>
        </row>
        <row r="25613">
          <cell r="B25613">
            <v>40755</v>
          </cell>
          <cell r="C25613">
            <v>0</v>
          </cell>
          <cell r="D25613">
            <v>39586.5428731633</v>
          </cell>
          <cell r="E25613">
            <v>10111055.7725213</v>
          </cell>
          <cell r="F25613">
            <v>541212.90541332704</v>
          </cell>
        </row>
        <row r="25614">
          <cell r="B25614">
            <v>40786</v>
          </cell>
          <cell r="C25614">
            <v>0</v>
          </cell>
          <cell r="D25614">
            <v>8558.9451614329791</v>
          </cell>
          <cell r="E25614">
            <v>6086791.5462124003</v>
          </cell>
          <cell r="F25614">
            <v>472700.111275281</v>
          </cell>
        </row>
        <row r="25615">
          <cell r="B25615">
            <v>40816</v>
          </cell>
          <cell r="C25615">
            <v>2283.09611689959</v>
          </cell>
          <cell r="D25615">
            <v>8836.4814393209399</v>
          </cell>
          <cell r="E25615">
            <v>3865572.2227055999</v>
          </cell>
          <cell r="F25615">
            <v>416632.43321409501</v>
          </cell>
        </row>
        <row r="25616">
          <cell r="B25616">
            <v>40847</v>
          </cell>
          <cell r="C25616">
            <v>35174.946380928297</v>
          </cell>
          <cell r="D25616">
            <v>45795.4828443027</v>
          </cell>
          <cell r="E25616">
            <v>5655366.6284394097</v>
          </cell>
          <cell r="F25616">
            <v>434198.65859477501</v>
          </cell>
        </row>
        <row r="25617">
          <cell r="B25617">
            <v>40877</v>
          </cell>
          <cell r="C25617">
            <v>84674.003030636901</v>
          </cell>
          <cell r="D25617">
            <v>50261.806821637503</v>
          </cell>
          <cell r="E25617">
            <v>5756442.4430635199</v>
          </cell>
          <cell r="F25617">
            <v>416322.69221558003</v>
          </cell>
        </row>
        <row r="25618">
          <cell r="B25618">
            <v>40908</v>
          </cell>
          <cell r="C25618">
            <v>21655.508837963898</v>
          </cell>
          <cell r="D25618">
            <v>67908.500776506698</v>
          </cell>
          <cell r="E25618">
            <v>6660263.0980172297</v>
          </cell>
          <cell r="F25618">
            <v>407796.7956216</v>
          </cell>
        </row>
        <row r="25619">
          <cell r="B25619">
            <v>40939</v>
          </cell>
          <cell r="C25619">
            <v>54778.311809784398</v>
          </cell>
          <cell r="D25619">
            <v>423803.79329508397</v>
          </cell>
          <cell r="E25619">
            <v>8822761.7118899096</v>
          </cell>
          <cell r="F25619">
            <v>806836.34088424803</v>
          </cell>
        </row>
        <row r="25620">
          <cell r="B25620">
            <v>40968</v>
          </cell>
          <cell r="C25620">
            <v>52261.1821823313</v>
          </cell>
          <cell r="D25620">
            <v>674850.14656810102</v>
          </cell>
          <cell r="E25620">
            <v>14297722.670867</v>
          </cell>
          <cell r="F25620">
            <v>1118742.58217356</v>
          </cell>
        </row>
        <row r="25621">
          <cell r="B25621">
            <v>40999</v>
          </cell>
          <cell r="C25621">
            <v>99242.879881918707</v>
          </cell>
          <cell r="D25621">
            <v>1121668.3558662599</v>
          </cell>
          <cell r="E25621">
            <v>17878384.998520199</v>
          </cell>
          <cell r="F25621">
            <v>2237766.3090225402</v>
          </cell>
        </row>
        <row r="25622">
          <cell r="B25622">
            <v>41029</v>
          </cell>
          <cell r="C25622">
            <v>43232.900442284801</v>
          </cell>
          <cell r="D25622">
            <v>974035.63241428498</v>
          </cell>
          <cell r="E25622">
            <v>20408908.935259901</v>
          </cell>
          <cell r="F25622">
            <v>1547504.40607575</v>
          </cell>
        </row>
        <row r="25623">
          <cell r="B25623">
            <v>41060</v>
          </cell>
          <cell r="C25623">
            <v>4144.8728701129503</v>
          </cell>
          <cell r="D25623">
            <v>131614.66053049799</v>
          </cell>
          <cell r="E25623">
            <v>17212920.3024914</v>
          </cell>
          <cell r="F25623">
            <v>556662.34371706005</v>
          </cell>
        </row>
        <row r="25624">
          <cell r="B25624">
            <v>41090</v>
          </cell>
          <cell r="C25624">
            <v>558.44762438363296</v>
          </cell>
          <cell r="D25624">
            <v>30055.819546267499</v>
          </cell>
          <cell r="E25624">
            <v>10773955.4807675</v>
          </cell>
          <cell r="F25624">
            <v>466089.29672606499</v>
          </cell>
        </row>
        <row r="25625">
          <cell r="B25625">
            <v>41121</v>
          </cell>
          <cell r="C25625">
            <v>0</v>
          </cell>
          <cell r="D25625">
            <v>10234.828450118201</v>
          </cell>
          <cell r="E25625">
            <v>6682533.9035238903</v>
          </cell>
          <cell r="F25625">
            <v>443023.76106428099</v>
          </cell>
        </row>
        <row r="25626">
          <cell r="B25626">
            <v>41152</v>
          </cell>
          <cell r="C25626">
            <v>0</v>
          </cell>
          <cell r="D25626">
            <v>4213.78516965369</v>
          </cell>
          <cell r="E25626">
            <v>3952746.8334507099</v>
          </cell>
          <cell r="F25626">
            <v>411316.23522638599</v>
          </cell>
        </row>
        <row r="25627">
          <cell r="B25627">
            <v>41182</v>
          </cell>
          <cell r="C25627">
            <v>0</v>
          </cell>
          <cell r="D25627">
            <v>2443.3337150315801</v>
          </cell>
          <cell r="E25627">
            <v>2363396.9860942299</v>
          </cell>
          <cell r="F25627">
            <v>371417.44817891897</v>
          </cell>
        </row>
        <row r="25628">
          <cell r="B25628">
            <v>41213</v>
          </cell>
          <cell r="C25628">
            <v>34024.304177577797</v>
          </cell>
          <cell r="D25628">
            <v>7775.7030959208196</v>
          </cell>
          <cell r="E25628">
            <v>2253376.1207361198</v>
          </cell>
          <cell r="F25628">
            <v>364320.57161909802</v>
          </cell>
        </row>
        <row r="25629">
          <cell r="B25629">
            <v>41243</v>
          </cell>
          <cell r="C25629">
            <v>80227.501381015201</v>
          </cell>
          <cell r="D25629">
            <v>178363.660067911</v>
          </cell>
          <cell r="E25629">
            <v>5815873.3371724598</v>
          </cell>
          <cell r="F25629">
            <v>457173.09243413102</v>
          </cell>
        </row>
        <row r="25630">
          <cell r="B25630">
            <v>41274</v>
          </cell>
          <cell r="C25630">
            <v>149491.01900197301</v>
          </cell>
          <cell r="D25630">
            <v>1520847.43857612</v>
          </cell>
          <cell r="E25630">
            <v>19289291.019400202</v>
          </cell>
          <cell r="F25630">
            <v>2897396.3412073301</v>
          </cell>
        </row>
        <row r="25631">
          <cell r="B25631">
            <v>41305</v>
          </cell>
          <cell r="C25631">
            <v>50318.189756179701</v>
          </cell>
          <cell r="D25631">
            <v>1206143.69238667</v>
          </cell>
          <cell r="E25631">
            <v>21978232.581300098</v>
          </cell>
          <cell r="F25631">
            <v>1031074.65411463</v>
          </cell>
        </row>
        <row r="25632">
          <cell r="B25632">
            <v>41333</v>
          </cell>
          <cell r="C25632">
            <v>16340.0109134303</v>
          </cell>
          <cell r="D25632">
            <v>475633.09866268199</v>
          </cell>
          <cell r="E25632">
            <v>19106989.868904501</v>
          </cell>
          <cell r="F25632">
            <v>504890.47933474899</v>
          </cell>
        </row>
        <row r="25633">
          <cell r="B25633">
            <v>41364</v>
          </cell>
          <cell r="C25633">
            <v>32257.864923629601</v>
          </cell>
          <cell r="D25633">
            <v>281085.32003914798</v>
          </cell>
          <cell r="E25633">
            <v>19054547.6509666</v>
          </cell>
          <cell r="F25633">
            <v>615196.40374065901</v>
          </cell>
        </row>
        <row r="25634">
          <cell r="B25634">
            <v>41394</v>
          </cell>
          <cell r="C25634">
            <v>21898.079287569501</v>
          </cell>
          <cell r="D25634">
            <v>305857.28241327603</v>
          </cell>
          <cell r="E25634">
            <v>16547986.414970599</v>
          </cell>
          <cell r="F25634">
            <v>715278.19061399298</v>
          </cell>
        </row>
        <row r="25635">
          <cell r="B25635">
            <v>41425</v>
          </cell>
          <cell r="C25635">
            <v>1157.8322235778801</v>
          </cell>
          <cell r="D25635">
            <v>34969.733420250101</v>
          </cell>
          <cell r="E25635">
            <v>11654162.2579409</v>
          </cell>
          <cell r="F25635">
            <v>460143.27759662102</v>
          </cell>
        </row>
        <row r="25636">
          <cell r="B25636">
            <v>41455</v>
          </cell>
          <cell r="C25636">
            <v>16116.7912168641</v>
          </cell>
          <cell r="D25636">
            <v>18058.871087751599</v>
          </cell>
          <cell r="E25636">
            <v>7265290.0067509999</v>
          </cell>
          <cell r="F25636">
            <v>407511.34571230097</v>
          </cell>
        </row>
        <row r="25637">
          <cell r="B25637">
            <v>41486</v>
          </cell>
          <cell r="C25637">
            <v>0</v>
          </cell>
          <cell r="D25637">
            <v>8144.7225191303996</v>
          </cell>
          <cell r="E25637">
            <v>5422291.8672001604</v>
          </cell>
          <cell r="F25637">
            <v>389960.16815043101</v>
          </cell>
        </row>
        <row r="25638">
          <cell r="B25638">
            <v>41517</v>
          </cell>
          <cell r="C25638">
            <v>0</v>
          </cell>
          <cell r="D25638">
            <v>2876.05602615408</v>
          </cell>
          <cell r="E25638">
            <v>3192685.27361234</v>
          </cell>
          <cell r="F25638">
            <v>353384.53480825899</v>
          </cell>
        </row>
        <row r="25639">
          <cell r="B25639">
            <v>41547</v>
          </cell>
          <cell r="C25639">
            <v>11383.316601017101</v>
          </cell>
          <cell r="D25639">
            <v>2572.5996205118399</v>
          </cell>
          <cell r="E25639">
            <v>2225631.1068573399</v>
          </cell>
          <cell r="F25639">
            <v>317411.369302498</v>
          </cell>
        </row>
        <row r="25640">
          <cell r="B25640">
            <v>41578</v>
          </cell>
          <cell r="C25640">
            <v>0</v>
          </cell>
          <cell r="D25640">
            <v>1953.90708463892</v>
          </cell>
          <cell r="E25640">
            <v>1776610.18286329</v>
          </cell>
          <cell r="F25640">
            <v>306322.729825583</v>
          </cell>
        </row>
        <row r="25641">
          <cell r="B25641">
            <v>41608</v>
          </cell>
          <cell r="C25641">
            <v>26104.0550036036</v>
          </cell>
          <cell r="D25641">
            <v>2663.2600789305998</v>
          </cell>
          <cell r="E25641">
            <v>1649259.18091689</v>
          </cell>
          <cell r="F25641">
            <v>280345.44520403299</v>
          </cell>
        </row>
        <row r="25642">
          <cell r="B25642">
            <v>41639</v>
          </cell>
          <cell r="C25642">
            <v>18287.0389470222</v>
          </cell>
          <cell r="D25642">
            <v>5982.1452582973998</v>
          </cell>
          <cell r="E25642">
            <v>2484992.28078721</v>
          </cell>
          <cell r="F25642">
            <v>276733.334342068</v>
          </cell>
        </row>
        <row r="25643">
          <cell r="B25643">
            <v>41670</v>
          </cell>
          <cell r="C25643">
            <v>3261.10467955587</v>
          </cell>
          <cell r="D25643">
            <v>3004.5605084068302</v>
          </cell>
          <cell r="E25643">
            <v>1856747.5160519199</v>
          </cell>
          <cell r="F25643">
            <v>261810.50164149</v>
          </cell>
        </row>
        <row r="25644">
          <cell r="B25644">
            <v>41698</v>
          </cell>
          <cell r="C25644">
            <v>90707.902406944399</v>
          </cell>
          <cell r="D25644">
            <v>632818.406659742</v>
          </cell>
          <cell r="E25644">
            <v>10087315.3309919</v>
          </cell>
          <cell r="F25644">
            <v>929751.25411929702</v>
          </cell>
        </row>
        <row r="25645">
          <cell r="B25645">
            <v>41729</v>
          </cell>
          <cell r="C25645">
            <v>77497.853182898005</v>
          </cell>
          <cell r="D25645">
            <v>774885.31928153697</v>
          </cell>
          <cell r="E25645">
            <v>16395417.999957301</v>
          </cell>
          <cell r="F25645">
            <v>1362811.0464425599</v>
          </cell>
        </row>
        <row r="25646">
          <cell r="B25646">
            <v>41759</v>
          </cell>
          <cell r="C25646">
            <v>27298.1705260081</v>
          </cell>
          <cell r="D25646">
            <v>550676.09664243704</v>
          </cell>
          <cell r="E25646">
            <v>16359457.2093987</v>
          </cell>
          <cell r="F25646">
            <v>1126448.20385168</v>
          </cell>
        </row>
        <row r="25647">
          <cell r="B25647">
            <v>41790</v>
          </cell>
          <cell r="C25647">
            <v>315.636773846621</v>
          </cell>
          <cell r="D25647">
            <v>48764.639746411303</v>
          </cell>
          <cell r="E25647">
            <v>12431001.7772316</v>
          </cell>
          <cell r="F25647">
            <v>380995.29707838199</v>
          </cell>
        </row>
        <row r="25648">
          <cell r="B25648">
            <v>41820</v>
          </cell>
          <cell r="C25648">
            <v>0</v>
          </cell>
          <cell r="D25648">
            <v>12224.615020297701</v>
          </cell>
          <cell r="E25648">
            <v>7256263.4234971097</v>
          </cell>
          <cell r="F25648">
            <v>309041.97335221001</v>
          </cell>
        </row>
        <row r="25649">
          <cell r="B25649">
            <v>41851</v>
          </cell>
          <cell r="C25649">
            <v>0</v>
          </cell>
          <cell r="D25649">
            <v>4589.9934058840199</v>
          </cell>
          <cell r="E25649">
            <v>4323935.2035917901</v>
          </cell>
          <cell r="F25649">
            <v>275287.32506086701</v>
          </cell>
        </row>
        <row r="25650">
          <cell r="B25650">
            <v>41882</v>
          </cell>
          <cell r="C25650">
            <v>0</v>
          </cell>
          <cell r="D25650">
            <v>2477.2640176283398</v>
          </cell>
          <cell r="E25650">
            <v>2525315.39469217</v>
          </cell>
          <cell r="F25650">
            <v>244688.842848439</v>
          </cell>
        </row>
        <row r="25651">
          <cell r="B25651">
            <v>41912</v>
          </cell>
          <cell r="C25651">
            <v>11847.9374974847</v>
          </cell>
          <cell r="D25651">
            <v>1858.08918638457</v>
          </cell>
          <cell r="E25651">
            <v>1545491.6137489399</v>
          </cell>
          <cell r="F25651">
            <v>213919.79320929199</v>
          </cell>
        </row>
        <row r="25652">
          <cell r="B25652">
            <v>41943</v>
          </cell>
          <cell r="C25652">
            <v>22715.8029231033</v>
          </cell>
          <cell r="D25652">
            <v>1956.1917002704399</v>
          </cell>
          <cell r="E25652">
            <v>1370300.5656183599</v>
          </cell>
          <cell r="F25652">
            <v>202978.02191085299</v>
          </cell>
        </row>
        <row r="25653">
          <cell r="B25653">
            <v>41973</v>
          </cell>
          <cell r="C25653">
            <v>76467.405682362005</v>
          </cell>
          <cell r="D25653">
            <v>14896.708228588101</v>
          </cell>
          <cell r="E25653">
            <v>2754743.3551363298</v>
          </cell>
          <cell r="F25653">
            <v>194725.317727166</v>
          </cell>
        </row>
        <row r="25654">
          <cell r="B25654">
            <v>42004</v>
          </cell>
          <cell r="C25654">
            <v>172362.497318126</v>
          </cell>
          <cell r="D25654">
            <v>1116402.08638138</v>
          </cell>
          <cell r="E25654">
            <v>15856900.3765545</v>
          </cell>
          <cell r="F25654">
            <v>1930130.92268373</v>
          </cell>
        </row>
        <row r="25655">
          <cell r="B25655">
            <v>42035</v>
          </cell>
          <cell r="C25655">
            <v>7883.6602213184597</v>
          </cell>
          <cell r="D25655">
            <v>639498.62235338904</v>
          </cell>
          <cell r="E25655">
            <v>18779594.379820101</v>
          </cell>
          <cell r="F25655">
            <v>621527.37186101603</v>
          </cell>
        </row>
        <row r="25656">
          <cell r="B25656">
            <v>42063</v>
          </cell>
          <cell r="C25656">
            <v>33426.630062776399</v>
          </cell>
          <cell r="D25656">
            <v>868186.33914707403</v>
          </cell>
          <cell r="E25656">
            <v>17273974.4055309</v>
          </cell>
          <cell r="F25656">
            <v>1180514.8790267999</v>
          </cell>
        </row>
        <row r="25657">
          <cell r="B25657">
            <v>42094</v>
          </cell>
          <cell r="C25657">
            <v>2359.1796563047001</v>
          </cell>
          <cell r="D25657">
            <v>232756.98860889199</v>
          </cell>
          <cell r="E25657">
            <v>17241558.132786199</v>
          </cell>
          <cell r="F25657">
            <v>412864.98561330501</v>
          </cell>
        </row>
        <row r="25658">
          <cell r="B25658">
            <v>42124</v>
          </cell>
          <cell r="C25658">
            <v>18484.580217804902</v>
          </cell>
          <cell r="D25658">
            <v>193021.585523446</v>
          </cell>
          <cell r="E25658">
            <v>13638228.753262499</v>
          </cell>
          <cell r="F25658">
            <v>411814.88774068898</v>
          </cell>
        </row>
        <row r="25659">
          <cell r="B25659">
            <v>42155</v>
          </cell>
          <cell r="C25659">
            <v>0</v>
          </cell>
          <cell r="D25659">
            <v>44873.953284714204</v>
          </cell>
          <cell r="E25659">
            <v>9989866.7730492298</v>
          </cell>
          <cell r="F25659">
            <v>318493.31380801398</v>
          </cell>
        </row>
        <row r="25660">
          <cell r="B25660">
            <v>42185</v>
          </cell>
          <cell r="C25660">
            <v>471.831455435794</v>
          </cell>
          <cell r="D25660">
            <v>12864.468507261199</v>
          </cell>
          <cell r="E25660">
            <v>5844841.2372914804</v>
          </cell>
          <cell r="F25660">
            <v>268704.24011854897</v>
          </cell>
        </row>
        <row r="25661">
          <cell r="B25661">
            <v>42216</v>
          </cell>
          <cell r="C25661">
            <v>1168.8547615779901</v>
          </cell>
          <cell r="D25661">
            <v>4893.7165301966597</v>
          </cell>
          <cell r="E25661">
            <v>3530395.0399499401</v>
          </cell>
          <cell r="F25661">
            <v>241786.412206712</v>
          </cell>
        </row>
        <row r="25662">
          <cell r="B25662">
            <v>42247</v>
          </cell>
          <cell r="C25662">
            <v>0</v>
          </cell>
          <cell r="D25662">
            <v>2561.00825042625</v>
          </cell>
          <cell r="E25662">
            <v>2091449.0751978599</v>
          </cell>
          <cell r="F25662">
            <v>215386.70223877401</v>
          </cell>
        </row>
        <row r="25663">
          <cell r="B25663">
            <v>42277</v>
          </cell>
          <cell r="C25663">
            <v>6944.6866654064897</v>
          </cell>
          <cell r="D25663">
            <v>2656.21871946498</v>
          </cell>
          <cell r="E25663">
            <v>1717023.1795653801</v>
          </cell>
          <cell r="F25663">
            <v>186036.84505870199</v>
          </cell>
        </row>
        <row r="25664">
          <cell r="B25664">
            <v>42308</v>
          </cell>
          <cell r="C25664">
            <v>1312.4274439338301</v>
          </cell>
          <cell r="D25664">
            <v>1846.5588439497701</v>
          </cell>
          <cell r="E25664">
            <v>1561932.0917207799</v>
          </cell>
          <cell r="F25664">
            <v>173083.52593969399</v>
          </cell>
        </row>
        <row r="25665">
          <cell r="B25665">
            <v>42338</v>
          </cell>
          <cell r="C25665">
            <v>53817.972762600002</v>
          </cell>
          <cell r="D25665">
            <v>3158.78674023351</v>
          </cell>
          <cell r="E25665">
            <v>2021748.25309101</v>
          </cell>
          <cell r="F25665">
            <v>156623.80873393599</v>
          </cell>
        </row>
        <row r="25666">
          <cell r="B25666">
            <v>42369</v>
          </cell>
          <cell r="C25666">
            <v>172161.416703475</v>
          </cell>
          <cell r="D25666">
            <v>386298.76276928798</v>
          </cell>
          <cell r="E25666">
            <v>9126943.5101850592</v>
          </cell>
          <cell r="F25666">
            <v>540218.20448404097</v>
          </cell>
        </row>
        <row r="25667">
          <cell r="B25667">
            <v>42400</v>
          </cell>
          <cell r="C25667">
            <v>188197.449367269</v>
          </cell>
          <cell r="D25667">
            <v>1321535.71313529</v>
          </cell>
          <cell r="E25667">
            <v>17863495.5584905</v>
          </cell>
          <cell r="F25667">
            <v>2295756.1814578599</v>
          </cell>
        </row>
        <row r="25668">
          <cell r="B25668">
            <v>42429</v>
          </cell>
          <cell r="C25668">
            <v>30640.6425835062</v>
          </cell>
          <cell r="D25668">
            <v>954582.70135573903</v>
          </cell>
          <cell r="E25668">
            <v>19202452.780680001</v>
          </cell>
          <cell r="F25668">
            <v>927718.82570160402</v>
          </cell>
        </row>
        <row r="25669">
          <cell r="B25669">
            <v>42460</v>
          </cell>
          <cell r="C25669">
            <v>104829.69392561501</v>
          </cell>
          <cell r="D25669">
            <v>1468566.88840178</v>
          </cell>
          <cell r="E25669">
            <v>22727146.2275461</v>
          </cell>
          <cell r="F25669">
            <v>2297835.6936328099</v>
          </cell>
        </row>
        <row r="25670">
          <cell r="B25670">
            <v>42490</v>
          </cell>
          <cell r="C25670">
            <v>23160.240822854299</v>
          </cell>
          <cell r="D25670">
            <v>425489.10013943899</v>
          </cell>
          <cell r="E25670">
            <v>21183345.2983636</v>
          </cell>
          <cell r="F25670">
            <v>693609.02799314505</v>
          </cell>
        </row>
        <row r="25671">
          <cell r="B25671">
            <v>42521</v>
          </cell>
          <cell r="C25671">
            <v>17709.538207715999</v>
          </cell>
          <cell r="D25671">
            <v>221446.72006784001</v>
          </cell>
          <cell r="E25671">
            <v>18220016.446954601</v>
          </cell>
          <cell r="F25671">
            <v>541121.17194245802</v>
          </cell>
        </row>
        <row r="25672">
          <cell r="B25672">
            <v>42551</v>
          </cell>
          <cell r="C25672">
            <v>226.699142541252</v>
          </cell>
          <cell r="D25672">
            <v>49313.081809754403</v>
          </cell>
          <cell r="E25672">
            <v>12349753.931551101</v>
          </cell>
          <cell r="F25672">
            <v>404759.34251902899</v>
          </cell>
        </row>
        <row r="25673">
          <cell r="B25673">
            <v>42582</v>
          </cell>
          <cell r="C25673">
            <v>0</v>
          </cell>
          <cell r="D25673">
            <v>13043.966043382101</v>
          </cell>
          <cell r="E25673">
            <v>7759792.8448919998</v>
          </cell>
          <cell r="F25673">
            <v>374579.23703900899</v>
          </cell>
        </row>
        <row r="25674">
          <cell r="B25674">
            <v>42613</v>
          </cell>
          <cell r="C25674">
            <v>0</v>
          </cell>
          <cell r="D25674">
            <v>4952.5954158794902</v>
          </cell>
          <cell r="E25674">
            <v>4599231.3441297105</v>
          </cell>
          <cell r="F25674">
            <v>345451.22221825097</v>
          </cell>
        </row>
        <row r="25675">
          <cell r="B25675">
            <v>42643</v>
          </cell>
          <cell r="C25675">
            <v>0</v>
          </cell>
          <cell r="D25675">
            <v>2743.0527477622099</v>
          </cell>
          <cell r="E25675">
            <v>2755166.8250383898</v>
          </cell>
          <cell r="F25675">
            <v>310844.97936504299</v>
          </cell>
        </row>
        <row r="25676">
          <cell r="B25676">
            <v>42674</v>
          </cell>
          <cell r="C25676">
            <v>80541.4032487933</v>
          </cell>
          <cell r="D25676">
            <v>118539.642800777</v>
          </cell>
          <cell r="E25676">
            <v>4792395.8572721099</v>
          </cell>
          <cell r="F25676">
            <v>404620.900799311</v>
          </cell>
        </row>
        <row r="25677">
          <cell r="B25677">
            <v>42704</v>
          </cell>
          <cell r="C25677">
            <v>90439.781575819405</v>
          </cell>
          <cell r="D25677">
            <v>768324.06287734304</v>
          </cell>
          <cell r="E25677">
            <v>13223314.4135751</v>
          </cell>
          <cell r="F25677">
            <v>1084577.3372728301</v>
          </cell>
        </row>
        <row r="25678">
          <cell r="B25678">
            <v>42735</v>
          </cell>
          <cell r="C25678">
            <v>110946.584539234</v>
          </cell>
          <cell r="D25678">
            <v>1245294.4581639401</v>
          </cell>
          <cell r="E25678">
            <v>17841306.1959082</v>
          </cell>
          <cell r="F25678">
            <v>2006957.6634744301</v>
          </cell>
        </row>
        <row r="25679">
          <cell r="B25679">
            <v>42766</v>
          </cell>
          <cell r="C25679">
            <v>150408.54318037999</v>
          </cell>
          <cell r="D25679">
            <v>1788549.55499726</v>
          </cell>
          <cell r="E25679">
            <v>23119678.728532601</v>
          </cell>
          <cell r="F25679">
            <v>2998983.93579335</v>
          </cell>
        </row>
        <row r="25680">
          <cell r="B25680">
            <v>42794</v>
          </cell>
          <cell r="C25680">
            <v>127691.425631765</v>
          </cell>
          <cell r="D25680">
            <v>1745238.9116120399</v>
          </cell>
          <cell r="E25680">
            <v>23722796.287802301</v>
          </cell>
          <cell r="F25680">
            <v>2198216.7523336699</v>
          </cell>
        </row>
        <row r="25681">
          <cell r="B25681">
            <v>42825</v>
          </cell>
          <cell r="C25681">
            <v>72828.701753523303</v>
          </cell>
          <cell r="D25681">
            <v>1316263.67517186</v>
          </cell>
          <cell r="E25681">
            <v>26811961.722477201</v>
          </cell>
          <cell r="F25681">
            <v>1275394.4531999801</v>
          </cell>
        </row>
        <row r="25682">
          <cell r="B25682">
            <v>42855</v>
          </cell>
          <cell r="C25682">
            <v>63761.209290200401</v>
          </cell>
          <cell r="D25682">
            <v>1364481.2915059</v>
          </cell>
          <cell r="E25682">
            <v>25518624.1815258</v>
          </cell>
          <cell r="F25682">
            <v>1454058.1690541799</v>
          </cell>
        </row>
        <row r="25683">
          <cell r="B25683">
            <v>42886</v>
          </cell>
          <cell r="C25683">
            <v>0</v>
          </cell>
          <cell r="D25683">
            <v>209509.262123508</v>
          </cell>
          <cell r="E25683">
            <v>22523049.868678398</v>
          </cell>
          <cell r="F25683">
            <v>750997.967181821</v>
          </cell>
        </row>
        <row r="25684">
          <cell r="B25684">
            <v>42916</v>
          </cell>
          <cell r="C25684">
            <v>1551.54353161122</v>
          </cell>
          <cell r="D25684">
            <v>51517.547063373997</v>
          </cell>
          <cell r="E25684">
            <v>15616168.849983901</v>
          </cell>
          <cell r="F25684">
            <v>580250.200469253</v>
          </cell>
        </row>
        <row r="25685">
          <cell r="B25685">
            <v>42947</v>
          </cell>
          <cell r="C25685">
            <v>0</v>
          </cell>
          <cell r="D25685">
            <v>16303.4338389024</v>
          </cell>
          <cell r="E25685">
            <v>10182869.309160801</v>
          </cell>
          <cell r="F25685">
            <v>500637.23129814398</v>
          </cell>
        </row>
        <row r="25686">
          <cell r="B25686">
            <v>42978</v>
          </cell>
          <cell r="C25686">
            <v>0</v>
          </cell>
          <cell r="D25686">
            <v>5922.8378969704299</v>
          </cell>
          <cell r="E25686">
            <v>6152957.1798356101</v>
          </cell>
          <cell r="F25686">
            <v>464939.73116186803</v>
          </cell>
        </row>
        <row r="25687">
          <cell r="B25687">
            <v>43008</v>
          </cell>
          <cell r="C25687">
            <v>2989.5667760379001</v>
          </cell>
          <cell r="D25687">
            <v>3280.1860267962302</v>
          </cell>
          <cell r="E25687">
            <v>3759409.18788788</v>
          </cell>
          <cell r="F25687">
            <v>422445.62703817402</v>
          </cell>
        </row>
        <row r="25688">
          <cell r="B25688">
            <v>43039</v>
          </cell>
          <cell r="C25688">
            <v>4557.8455658206003</v>
          </cell>
          <cell r="D25688">
            <v>4872.3362761471699</v>
          </cell>
          <cell r="E25688">
            <v>2934740.2858475102</v>
          </cell>
          <cell r="F25688">
            <v>413736.49251397402</v>
          </cell>
        </row>
        <row r="25689">
          <cell r="B25689">
            <v>43069</v>
          </cell>
          <cell r="C25689">
            <v>127383.767494008</v>
          </cell>
          <cell r="D25689">
            <v>153547.987104239</v>
          </cell>
          <cell r="E25689">
            <v>6749881.6768515399</v>
          </cell>
          <cell r="F25689">
            <v>524305.645912854</v>
          </cell>
        </row>
        <row r="25690">
          <cell r="B25690">
            <v>43100</v>
          </cell>
          <cell r="C25690">
            <v>6173.7008818206796</v>
          </cell>
          <cell r="D25690">
            <v>229375.121054369</v>
          </cell>
          <cell r="E25690">
            <v>10016420.138051501</v>
          </cell>
          <cell r="F25690">
            <v>533614.36150006601</v>
          </cell>
        </row>
        <row r="25691">
          <cell r="B25691">
            <v>43131</v>
          </cell>
          <cell r="C25691">
            <v>155019.70094025799</v>
          </cell>
          <cell r="D25691">
            <v>731911.57586533006</v>
          </cell>
          <cell r="E25691">
            <v>13475182.071678599</v>
          </cell>
          <cell r="F25691">
            <v>1162749.64006165</v>
          </cell>
        </row>
        <row r="25692">
          <cell r="B25692">
            <v>43159</v>
          </cell>
          <cell r="C25692">
            <v>9603.6051931100301</v>
          </cell>
          <cell r="D25692">
            <v>399696.42780933302</v>
          </cell>
          <cell r="E25692">
            <v>13728269.0534003</v>
          </cell>
          <cell r="F25692">
            <v>825810.50019308995</v>
          </cell>
        </row>
        <row r="25693">
          <cell r="B25693">
            <v>43190</v>
          </cell>
          <cell r="C25693">
            <v>115556.38727627401</v>
          </cell>
          <cell r="D25693">
            <v>1145595.8616091199</v>
          </cell>
          <cell r="E25693">
            <v>17880831.746440299</v>
          </cell>
          <cell r="F25693">
            <v>2071065.5544978799</v>
          </cell>
        </row>
        <row r="25694">
          <cell r="B25694">
            <v>43220</v>
          </cell>
          <cell r="C25694">
            <v>29659.225592188999</v>
          </cell>
          <cell r="D25694">
            <v>646087.93626651401</v>
          </cell>
          <cell r="E25694">
            <v>18671841.6490428</v>
          </cell>
          <cell r="F25694">
            <v>1424637.2102443899</v>
          </cell>
        </row>
        <row r="25695">
          <cell r="B25695">
            <v>43251</v>
          </cell>
          <cell r="C25695">
            <v>587.10951628800399</v>
          </cell>
          <cell r="D25695">
            <v>76217.066160911403</v>
          </cell>
          <cell r="E25695">
            <v>15216432.521917099</v>
          </cell>
          <cell r="F25695">
            <v>536981.68286186305</v>
          </cell>
        </row>
        <row r="25696">
          <cell r="B25696">
            <v>43281</v>
          </cell>
          <cell r="C25696">
            <v>0</v>
          </cell>
          <cell r="D25696">
            <v>18609.640388934899</v>
          </cell>
          <cell r="E25696">
            <v>9485831.2134892698</v>
          </cell>
          <cell r="F25696">
            <v>449111.63358242199</v>
          </cell>
        </row>
        <row r="25697">
          <cell r="B25697">
            <v>43312</v>
          </cell>
          <cell r="C25697">
            <v>0</v>
          </cell>
          <cell r="D25697">
            <v>6539.9974895761397</v>
          </cell>
          <cell r="E25697">
            <v>5777684.2538845101</v>
          </cell>
          <cell r="F25697">
            <v>420449.12655085599</v>
          </cell>
        </row>
        <row r="25698">
          <cell r="B25698">
            <v>43343</v>
          </cell>
          <cell r="C25698">
            <v>1404.8732575977001</v>
          </cell>
          <cell r="D25698">
            <v>3106.6091549610401</v>
          </cell>
          <cell r="E25698">
            <v>3433544.1779273902</v>
          </cell>
          <cell r="F25698">
            <v>390849.79465794697</v>
          </cell>
        </row>
        <row r="25699">
          <cell r="B25699">
            <v>43373</v>
          </cell>
          <cell r="C25699">
            <v>0</v>
          </cell>
          <cell r="D25699">
            <v>2112.0019479118</v>
          </cell>
          <cell r="E25699">
            <v>2064776.2718756299</v>
          </cell>
          <cell r="F25699">
            <v>352968.15807719203</v>
          </cell>
        </row>
        <row r="25700">
          <cell r="B25700">
            <v>43404</v>
          </cell>
          <cell r="C25700">
            <v>12722.3500765712</v>
          </cell>
          <cell r="D25700">
            <v>10888.513384931201</v>
          </cell>
          <cell r="E25700">
            <v>2785565.9838899202</v>
          </cell>
          <cell r="F25700">
            <v>346219.83289878798</v>
          </cell>
        </row>
        <row r="25701">
          <cell r="B25701">
            <v>43434</v>
          </cell>
          <cell r="C25701">
            <v>62089.960075404902</v>
          </cell>
          <cell r="D25701">
            <v>47551.4496517031</v>
          </cell>
          <cell r="E25701">
            <v>3069672.2901527998</v>
          </cell>
          <cell r="F25701">
            <v>340627.58218843502</v>
          </cell>
        </row>
        <row r="25702">
          <cell r="B25702">
            <v>43465</v>
          </cell>
          <cell r="C25702">
            <v>133774.53425852701</v>
          </cell>
          <cell r="D25702">
            <v>619500.190649583</v>
          </cell>
          <cell r="E25702">
            <v>11033374.8684013</v>
          </cell>
          <cell r="F25702">
            <v>741454.94201849401</v>
          </cell>
        </row>
        <row r="25703">
          <cell r="B25703">
            <v>43496</v>
          </cell>
          <cell r="C25703">
            <v>129532.478558508</v>
          </cell>
          <cell r="D25703">
            <v>1145052.2659851999</v>
          </cell>
          <cell r="E25703">
            <v>16932225.3366636</v>
          </cell>
          <cell r="F25703">
            <v>1995816.74753172</v>
          </cell>
        </row>
        <row r="25704">
          <cell r="B25704">
            <v>43524</v>
          </cell>
          <cell r="C25704">
            <v>126395.560713877</v>
          </cell>
          <cell r="D25704">
            <v>1318446.0609983399</v>
          </cell>
          <cell r="E25704">
            <v>18910355.306154002</v>
          </cell>
          <cell r="F25704">
            <v>2170030.9636652302</v>
          </cell>
        </row>
        <row r="25705">
          <cell r="B25705">
            <v>43555</v>
          </cell>
          <cell r="C25705">
            <v>92551.646621821696</v>
          </cell>
          <cell r="D25705">
            <v>1468245.81994288</v>
          </cell>
          <cell r="E25705">
            <v>23220047.728345498</v>
          </cell>
          <cell r="F25705">
            <v>1750080.35713847</v>
          </cell>
        </row>
        <row r="25706">
          <cell r="B25706">
            <v>43585</v>
          </cell>
          <cell r="C25706">
            <v>25003.710823978199</v>
          </cell>
          <cell r="D25706">
            <v>850417.793025441</v>
          </cell>
          <cell r="E25706">
            <v>22301172.640841901</v>
          </cell>
          <cell r="F25706">
            <v>1047786.94935395</v>
          </cell>
        </row>
        <row r="25707">
          <cell r="B25707">
            <v>43616</v>
          </cell>
          <cell r="C25707">
            <v>44146.981868545103</v>
          </cell>
          <cell r="D25707">
            <v>629000.03828933404</v>
          </cell>
          <cell r="E25707">
            <v>19420371.692267101</v>
          </cell>
          <cell r="F25707">
            <v>1136548.5840372299</v>
          </cell>
        </row>
        <row r="25708">
          <cell r="B25708">
            <v>43646</v>
          </cell>
          <cell r="C25708">
            <v>0</v>
          </cell>
          <cell r="D25708">
            <v>119787.22473112401</v>
          </cell>
          <cell r="E25708">
            <v>15134271.556333899</v>
          </cell>
          <cell r="F25708">
            <v>609667.17048841296</v>
          </cell>
        </row>
        <row r="25709">
          <cell r="B25709">
            <v>43677</v>
          </cell>
          <cell r="C25709">
            <v>0</v>
          </cell>
          <cell r="D25709">
            <v>22129.2293271253</v>
          </cell>
          <cell r="E25709">
            <v>9727396.4465111103</v>
          </cell>
          <cell r="F25709">
            <v>494283.52853368601</v>
          </cell>
        </row>
        <row r="25710">
          <cell r="B25710">
            <v>43708</v>
          </cell>
          <cell r="C25710">
            <v>0</v>
          </cell>
          <cell r="D25710">
            <v>7532.8342317399101</v>
          </cell>
          <cell r="E25710">
            <v>5810861.8585285395</v>
          </cell>
          <cell r="F25710">
            <v>443246.33617486199</v>
          </cell>
        </row>
        <row r="25711">
          <cell r="B25711">
            <v>43738</v>
          </cell>
          <cell r="C25711">
            <v>651.57797017031305</v>
          </cell>
          <cell r="D25711">
            <v>3516.83606537477</v>
          </cell>
          <cell r="E25711">
            <v>3480058.4113719198</v>
          </cell>
          <cell r="F25711">
            <v>399457.28736988298</v>
          </cell>
        </row>
        <row r="25712">
          <cell r="B25712">
            <v>43769</v>
          </cell>
          <cell r="C25712">
            <v>0</v>
          </cell>
          <cell r="D25712">
            <v>2506.9760028931801</v>
          </cell>
          <cell r="E25712">
            <v>2369597.5499761598</v>
          </cell>
          <cell r="F25712">
            <v>388157.49764933198</v>
          </cell>
        </row>
        <row r="25713">
          <cell r="B25713">
            <v>43799</v>
          </cell>
          <cell r="C25713">
            <v>14703.477470305401</v>
          </cell>
          <cell r="D25713">
            <v>3338.2261539859301</v>
          </cell>
          <cell r="E25713">
            <v>1723647.0468173299</v>
          </cell>
          <cell r="F25713">
            <v>354977.06583433697</v>
          </cell>
        </row>
        <row r="25714">
          <cell r="B25714">
            <v>43830</v>
          </cell>
          <cell r="C25714">
            <v>192696.03619484301</v>
          </cell>
          <cell r="D25714">
            <v>757635.52925829403</v>
          </cell>
          <cell r="E25714">
            <v>12625810.7641728</v>
          </cell>
          <cell r="F25714">
            <v>1135568.7181233601</v>
          </cell>
        </row>
        <row r="25715">
          <cell r="B25715">
            <v>43861</v>
          </cell>
          <cell r="C25715">
            <v>158467.36572100699</v>
          </cell>
          <cell r="D25715">
            <v>1102678.7056433901</v>
          </cell>
          <cell r="E25715">
            <v>16688652.603490399</v>
          </cell>
          <cell r="F25715">
            <v>1547981.877141</v>
          </cell>
        </row>
        <row r="25716">
          <cell r="B25716">
            <v>43890</v>
          </cell>
          <cell r="C25716">
            <v>137.14832706041199</v>
          </cell>
          <cell r="D25716">
            <v>448602.45485189802</v>
          </cell>
          <cell r="E25716">
            <v>15882342.0007503</v>
          </cell>
          <cell r="F25716">
            <v>821252.00231264206</v>
          </cell>
        </row>
        <row r="25717">
          <cell r="B25717">
            <v>43921</v>
          </cell>
          <cell r="C25717">
            <v>36408.686652619697</v>
          </cell>
          <cell r="D25717">
            <v>91254.091850213998</v>
          </cell>
          <cell r="E25717">
            <v>14442493.5401037</v>
          </cell>
          <cell r="F25717">
            <v>472726.09932104999</v>
          </cell>
        </row>
        <row r="25718">
          <cell r="B25718">
            <v>43951</v>
          </cell>
          <cell r="C25718">
            <v>16035.843965575001</v>
          </cell>
          <cell r="D25718">
            <v>142187.98022666</v>
          </cell>
          <cell r="E25718">
            <v>13072765.655437499</v>
          </cell>
          <cell r="F25718">
            <v>520432.466268569</v>
          </cell>
        </row>
        <row r="25719">
          <cell r="B25719">
            <v>43982</v>
          </cell>
          <cell r="C25719">
            <v>30092.111495711099</v>
          </cell>
          <cell r="D25719">
            <v>58007.083574129399</v>
          </cell>
          <cell r="E25719">
            <v>10573216.761739099</v>
          </cell>
          <cell r="F25719">
            <v>455076.25720851199</v>
          </cell>
        </row>
        <row r="25720">
          <cell r="B25720">
            <v>44012</v>
          </cell>
          <cell r="C25720">
            <v>100.06457142544799</v>
          </cell>
          <cell r="D25720">
            <v>9122.7397274887498</v>
          </cell>
          <cell r="E25720">
            <v>7141668.6517983899</v>
          </cell>
          <cell r="F25720">
            <v>373834.72023577499</v>
          </cell>
        </row>
        <row r="25721">
          <cell r="B25721">
            <v>44043</v>
          </cell>
          <cell r="C25721">
            <v>0</v>
          </cell>
          <cell r="D25721">
            <v>3178.4522525153102</v>
          </cell>
          <cell r="E25721">
            <v>4261500.2003079904</v>
          </cell>
          <cell r="F25721">
            <v>335900.70664509397</v>
          </cell>
        </row>
        <row r="25722">
          <cell r="B25722">
            <v>44074</v>
          </cell>
          <cell r="C25722">
            <v>119.86615137017699</v>
          </cell>
          <cell r="D25722">
            <v>2021.6726434165801</v>
          </cell>
          <cell r="E25722">
            <v>2496003.9969300502</v>
          </cell>
          <cell r="F25722">
            <v>294100.11895136302</v>
          </cell>
        </row>
        <row r="25723">
          <cell r="B25723">
            <v>44104</v>
          </cell>
          <cell r="C25723">
            <v>0</v>
          </cell>
          <cell r="D25723">
            <v>1664.03729213204</v>
          </cell>
          <cell r="E25723">
            <v>1497170.1496428701</v>
          </cell>
          <cell r="F25723">
            <v>258007.26665540299</v>
          </cell>
        </row>
        <row r="25724">
          <cell r="B25724">
            <v>44135</v>
          </cell>
          <cell r="C25724">
            <v>0</v>
          </cell>
          <cell r="D25724">
            <v>1624.9521651135999</v>
          </cell>
          <cell r="E25724">
            <v>1030438.85859163</v>
          </cell>
          <cell r="F25724">
            <v>244146.371909629</v>
          </cell>
        </row>
        <row r="25725">
          <cell r="B25725">
            <v>44165</v>
          </cell>
          <cell r="C25725">
            <v>40885.9307958586</v>
          </cell>
          <cell r="D25725">
            <v>3990.4056603178101</v>
          </cell>
          <cell r="E25725">
            <v>1800500.8946398499</v>
          </cell>
          <cell r="F25725">
            <v>223231.25191196799</v>
          </cell>
        </row>
        <row r="25726">
          <cell r="B25726">
            <v>44196</v>
          </cell>
          <cell r="C25726">
            <v>80520.823662052804</v>
          </cell>
          <cell r="D25726">
            <v>54124.3791520167</v>
          </cell>
          <cell r="E25726">
            <v>4613022.3324348601</v>
          </cell>
          <cell r="F25726">
            <v>248241.54141237901</v>
          </cell>
        </row>
        <row r="25727">
          <cell r="B25727">
            <v>44227</v>
          </cell>
          <cell r="C25727">
            <v>113738.62552819301</v>
          </cell>
          <cell r="D25727">
            <v>229545.51159740001</v>
          </cell>
          <cell r="E25727">
            <v>8707813.2175792791</v>
          </cell>
          <cell r="F25727">
            <v>363533.32573987002</v>
          </cell>
        </row>
        <row r="25728">
          <cell r="B25728">
            <v>44255</v>
          </cell>
          <cell r="C25728">
            <v>72343.143184935601</v>
          </cell>
          <cell r="D25728">
            <v>501336.97502404498</v>
          </cell>
          <cell r="E25728">
            <v>11927661.999100899</v>
          </cell>
          <cell r="F25728">
            <v>721287.73882083397</v>
          </cell>
        </row>
        <row r="25729">
          <cell r="B25729">
            <v>44286</v>
          </cell>
          <cell r="C25729">
            <v>54613.738010553199</v>
          </cell>
          <cell r="D25729">
            <v>278575.01209480298</v>
          </cell>
          <cell r="E25729">
            <v>13783502.129123701</v>
          </cell>
          <cell r="F25729">
            <v>720679.72130449302</v>
          </cell>
        </row>
        <row r="25730">
          <cell r="B25730">
            <v>44316</v>
          </cell>
          <cell r="C25730">
            <v>529.14850529738806</v>
          </cell>
          <cell r="D25730">
            <v>32732.812705792701</v>
          </cell>
          <cell r="E25730">
            <v>10996158.156633301</v>
          </cell>
          <cell r="F25730">
            <v>301427.44929283601</v>
          </cell>
        </row>
        <row r="25731">
          <cell r="B25731">
            <v>44347</v>
          </cell>
          <cell r="C25731">
            <v>0</v>
          </cell>
          <cell r="D25731">
            <v>5611.3821769214801</v>
          </cell>
          <cell r="E25731">
            <v>7150485.3635685397</v>
          </cell>
          <cell r="F25731">
            <v>238748.569351176</v>
          </cell>
        </row>
        <row r="25732">
          <cell r="B25732">
            <v>44377</v>
          </cell>
          <cell r="C25732">
            <v>0</v>
          </cell>
          <cell r="D25732">
            <v>2554.39523469387</v>
          </cell>
          <cell r="E25732">
            <v>3984454.6603353899</v>
          </cell>
          <cell r="F25732">
            <v>187095.58949078701</v>
          </cell>
        </row>
        <row r="25733">
          <cell r="B25733">
            <v>44408</v>
          </cell>
          <cell r="C25733">
            <v>0</v>
          </cell>
          <cell r="D25733">
            <v>1860.5861857065199</v>
          </cell>
          <cell r="E25733">
            <v>2358393.9756403798</v>
          </cell>
          <cell r="F25733">
            <v>155223.15741310801</v>
          </cell>
        </row>
        <row r="25734">
          <cell r="B25734">
            <v>44439</v>
          </cell>
          <cell r="C25734">
            <v>0</v>
          </cell>
          <cell r="D25734">
            <v>1652.35467670913</v>
          </cell>
          <cell r="E25734">
            <v>1395352.20219028</v>
          </cell>
          <cell r="F25734">
            <v>128470.098887981</v>
          </cell>
        </row>
        <row r="25735">
          <cell r="B25735">
            <v>44469</v>
          </cell>
          <cell r="C25735">
            <v>4344.1866645999999</v>
          </cell>
          <cell r="D25735">
            <v>1559.0581451496901</v>
          </cell>
          <cell r="E25735">
            <v>865507.35390930402</v>
          </cell>
          <cell r="F25735">
            <v>102518.127802028</v>
          </cell>
        </row>
        <row r="25736">
          <cell r="B25736">
            <v>44500</v>
          </cell>
          <cell r="C25736">
            <v>66691.908356856293</v>
          </cell>
          <cell r="D25736">
            <v>342391.56711310998</v>
          </cell>
          <cell r="E25736">
            <v>4745946.6161612896</v>
          </cell>
          <cell r="F25736">
            <v>522408.87077828799</v>
          </cell>
        </row>
        <row r="25737">
          <cell r="B25737">
            <v>44530</v>
          </cell>
          <cell r="C25737">
            <v>57717.921534964</v>
          </cell>
          <cell r="D25737">
            <v>983791.32316500996</v>
          </cell>
          <cell r="E25737">
            <v>16265792.0935292</v>
          </cell>
          <cell r="F25737">
            <v>1266572.2319364101</v>
          </cell>
        </row>
        <row r="25738">
          <cell r="B25738">
            <v>44561</v>
          </cell>
          <cell r="C25738">
            <v>132793.62620463801</v>
          </cell>
          <cell r="D25738">
            <v>1162834.5774550501</v>
          </cell>
          <cell r="E25738">
            <v>18869446.416999999</v>
          </cell>
          <cell r="F25738">
            <v>1943793.7607959399</v>
          </cell>
        </row>
        <row r="25739">
          <cell r="B25739">
            <v>44592</v>
          </cell>
          <cell r="C25739">
            <v>59403.511024621002</v>
          </cell>
          <cell r="D25739">
            <v>1191886.5721364601</v>
          </cell>
          <cell r="E25739">
            <v>21824789.411889601</v>
          </cell>
          <cell r="F25739">
            <v>948064.728798114</v>
          </cell>
        </row>
        <row r="25740">
          <cell r="B25740">
            <v>44620</v>
          </cell>
          <cell r="C25740">
            <v>0</v>
          </cell>
          <cell r="D25740">
            <v>313833.02432490699</v>
          </cell>
          <cell r="E25740">
            <v>18233015.915305201</v>
          </cell>
          <cell r="F25740">
            <v>303066.34824295202</v>
          </cell>
        </row>
        <row r="25741">
          <cell r="B25741">
            <v>44651</v>
          </cell>
          <cell r="C25741">
            <v>22165.823162544599</v>
          </cell>
          <cell r="D25741">
            <v>142837.054964154</v>
          </cell>
          <cell r="E25741">
            <v>17202589.361601699</v>
          </cell>
          <cell r="F25741">
            <v>332712.40471586399</v>
          </cell>
        </row>
        <row r="25742">
          <cell r="B25742">
            <v>44681</v>
          </cell>
          <cell r="C25742">
            <v>36720.384168003497</v>
          </cell>
          <cell r="D25742">
            <v>215278.177509437</v>
          </cell>
          <cell r="E25742">
            <v>14543275.3450207</v>
          </cell>
          <cell r="F25742">
            <v>541140.10139021697</v>
          </cell>
        </row>
        <row r="25743">
          <cell r="B25743">
            <v>44712</v>
          </cell>
          <cell r="C25743">
            <v>6516.0476977537301</v>
          </cell>
          <cell r="D25743">
            <v>62105.3062974477</v>
          </cell>
          <cell r="E25743">
            <v>12143249.1801174</v>
          </cell>
          <cell r="F25743">
            <v>347361.69401981001</v>
          </cell>
        </row>
        <row r="25744">
          <cell r="B25744">
            <v>44742</v>
          </cell>
          <cell r="C25744">
            <v>4222.0774113991301</v>
          </cell>
          <cell r="D25744">
            <v>16281.2789605048</v>
          </cell>
          <cell r="E25744">
            <v>7745176.4717587298</v>
          </cell>
          <cell r="F25744">
            <v>280159.01898778602</v>
          </cell>
        </row>
        <row r="25745">
          <cell r="B25745">
            <v>44773</v>
          </cell>
          <cell r="C25745">
            <v>1603.97086121446</v>
          </cell>
          <cell r="D25745">
            <v>4470.0578119614702</v>
          </cell>
          <cell r="E25745">
            <v>4733914.6959932903</v>
          </cell>
          <cell r="F25745">
            <v>242522.192518025</v>
          </cell>
        </row>
        <row r="25746">
          <cell r="B25746">
            <v>44804</v>
          </cell>
          <cell r="C25746">
            <v>0</v>
          </cell>
          <cell r="D25746">
            <v>2411.03080803184</v>
          </cell>
          <cell r="E25746">
            <v>2803124.8243692098</v>
          </cell>
          <cell r="F25746">
            <v>203574.31268409599</v>
          </cell>
        </row>
        <row r="25747">
          <cell r="B25747">
            <v>44834</v>
          </cell>
          <cell r="C25747">
            <v>19022.1197784582</v>
          </cell>
          <cell r="D25747">
            <v>2384.3776930519002</v>
          </cell>
          <cell r="E25747">
            <v>2056829.1848571999</v>
          </cell>
          <cell r="F25747">
            <v>173500.87618773899</v>
          </cell>
        </row>
        <row r="25748">
          <cell r="B25748">
            <v>44865</v>
          </cell>
          <cell r="C25748">
            <v>0</v>
          </cell>
          <cell r="D25748">
            <v>1830.01544791017</v>
          </cell>
          <cell r="E25748">
            <v>1846538.14449948</v>
          </cell>
          <cell r="F25748">
            <v>161919.87138605901</v>
          </cell>
        </row>
        <row r="25749">
          <cell r="B25749">
            <v>44895</v>
          </cell>
          <cell r="C25749">
            <v>37133.5573818056</v>
          </cell>
          <cell r="D25749">
            <v>11096.963494092801</v>
          </cell>
          <cell r="E25749">
            <v>3422067.0320373001</v>
          </cell>
          <cell r="F25749">
            <v>155057.23305534601</v>
          </cell>
        </row>
        <row r="25750">
          <cell r="B25750">
            <v>44926</v>
          </cell>
          <cell r="C25750">
            <v>131057.440184473</v>
          </cell>
          <cell r="D25750">
            <v>385385.76319118502</v>
          </cell>
          <cell r="E25750">
            <v>9711934.3890520204</v>
          </cell>
          <cell r="F25750">
            <v>514827.31853096402</v>
          </cell>
        </row>
        <row r="25751">
          <cell r="B25751">
            <v>44957</v>
          </cell>
          <cell r="C25751">
            <v>140241.402020162</v>
          </cell>
          <cell r="D25751">
            <v>1431735.15567297</v>
          </cell>
          <cell r="E25751">
            <v>20448517.493306201</v>
          </cell>
          <cell r="F25751">
            <v>2681565.979415</v>
          </cell>
        </row>
        <row r="25752">
          <cell r="B25752">
            <v>44985</v>
          </cell>
          <cell r="C25752">
            <v>67663.348236365695</v>
          </cell>
          <cell r="D25752">
            <v>815065.01034903305</v>
          </cell>
          <cell r="E25752">
            <v>20104842.162060998</v>
          </cell>
          <cell r="F25752">
            <v>894380.03677949996</v>
          </cell>
        </row>
        <row r="25753">
          <cell r="B25753">
            <v>45016</v>
          </cell>
          <cell r="C25753">
            <v>131910.386610093</v>
          </cell>
          <cell r="D25753">
            <v>1725907.2225828301</v>
          </cell>
          <cell r="E25753">
            <v>24340547.067262098</v>
          </cell>
          <cell r="F25753">
            <v>2516312.2899319101</v>
          </cell>
        </row>
        <row r="25754">
          <cell r="B25754">
            <v>45046</v>
          </cell>
          <cell r="C25754">
            <v>9064.2499889477695</v>
          </cell>
          <cell r="D25754">
            <v>661314.94185353897</v>
          </cell>
          <cell r="E25754">
            <v>23484693.092950199</v>
          </cell>
          <cell r="F25754">
            <v>874354.71570210205</v>
          </cell>
        </row>
        <row r="25755">
          <cell r="B25755">
            <v>45077</v>
          </cell>
          <cell r="C25755">
            <v>23971.647748369101</v>
          </cell>
          <cell r="D25755">
            <v>130782.375536365</v>
          </cell>
          <cell r="E25755">
            <v>20003539.626660701</v>
          </cell>
          <cell r="F25755">
            <v>629560.06723008398</v>
          </cell>
        </row>
        <row r="25756">
          <cell r="B25756">
            <v>45107</v>
          </cell>
          <cell r="C25756">
            <v>0</v>
          </cell>
          <cell r="D25756">
            <v>39061.385369199299</v>
          </cell>
          <cell r="E25756">
            <v>13581130.759661499</v>
          </cell>
          <cell r="F25756">
            <v>443593.740836023</v>
          </cell>
        </row>
        <row r="25757">
          <cell r="B25757">
            <v>45138</v>
          </cell>
          <cell r="C25757">
            <v>0</v>
          </cell>
          <cell r="D25757">
            <v>13630.508985955499</v>
          </cell>
          <cell r="E25757">
            <v>8711138.4952968601</v>
          </cell>
          <cell r="F25757">
            <v>414675.69466873701</v>
          </cell>
        </row>
        <row r="25758">
          <cell r="B25758">
            <v>45169</v>
          </cell>
          <cell r="C25758">
            <v>0</v>
          </cell>
          <cell r="D25758">
            <v>5083.2886030563504</v>
          </cell>
          <cell r="E25758">
            <v>5193343.7300624</v>
          </cell>
          <cell r="F25758">
            <v>384707.62065617699</v>
          </cell>
        </row>
        <row r="25759">
          <cell r="B25759">
            <v>45199</v>
          </cell>
          <cell r="C25759">
            <v>8353.4040353103992</v>
          </cell>
          <cell r="D25759">
            <v>3161.00537327136</v>
          </cell>
          <cell r="E25759">
            <v>3284812.5970653999</v>
          </cell>
          <cell r="F25759">
            <v>348190.33881273097</v>
          </cell>
        </row>
        <row r="25760">
          <cell r="B25760">
            <v>30712</v>
          </cell>
          <cell r="C25760">
            <v>102093.656245387</v>
          </cell>
          <cell r="D25760">
            <v>639617.06325320504</v>
          </cell>
          <cell r="E25760">
            <v>9289474.3332065195</v>
          </cell>
          <cell r="F25760">
            <v>1537426.3955879</v>
          </cell>
        </row>
        <row r="25761">
          <cell r="B25761">
            <v>30741</v>
          </cell>
          <cell r="C25761">
            <v>73624.130407450197</v>
          </cell>
          <cell r="D25761">
            <v>741337.95501824096</v>
          </cell>
          <cell r="E25761">
            <v>9673565.5734776501</v>
          </cell>
          <cell r="F25761">
            <v>1290251.0462537401</v>
          </cell>
        </row>
        <row r="25762">
          <cell r="B25762">
            <v>30772</v>
          </cell>
          <cell r="C25762">
            <v>17315.164046573602</v>
          </cell>
          <cell r="D25762">
            <v>373765.84352615499</v>
          </cell>
          <cell r="E25762">
            <v>11064653.8986133</v>
          </cell>
          <cell r="F25762">
            <v>1107143.8973836501</v>
          </cell>
        </row>
        <row r="25763">
          <cell r="B25763">
            <v>30802</v>
          </cell>
          <cell r="C25763">
            <v>2057.1732895222299</v>
          </cell>
          <cell r="D25763">
            <v>45613.308151003199</v>
          </cell>
          <cell r="E25763">
            <v>8862115.8584552296</v>
          </cell>
          <cell r="F25763">
            <v>548304.98703256005</v>
          </cell>
        </row>
        <row r="25764">
          <cell r="B25764">
            <v>30833</v>
          </cell>
          <cell r="C25764">
            <v>0</v>
          </cell>
          <cell r="D25764">
            <v>8413.2831568642796</v>
          </cell>
          <cell r="E25764">
            <v>6841291.69571668</v>
          </cell>
          <cell r="F25764">
            <v>206502.06616610501</v>
          </cell>
        </row>
        <row r="25765">
          <cell r="B25765">
            <v>30863</v>
          </cell>
          <cell r="C25765">
            <v>3633.74163120513</v>
          </cell>
          <cell r="D25765">
            <v>3121.0642548105202</v>
          </cell>
          <cell r="E25765">
            <v>4702857.6462951303</v>
          </cell>
          <cell r="F25765">
            <v>48902.593343266002</v>
          </cell>
        </row>
        <row r="25766">
          <cell r="B25766">
            <v>30894</v>
          </cell>
          <cell r="C25766">
            <v>0</v>
          </cell>
          <cell r="D25766">
            <v>1528.7703097912699</v>
          </cell>
          <cell r="E25766">
            <v>3372986.4564592801</v>
          </cell>
          <cell r="F25766">
            <v>8691.8007874811701</v>
          </cell>
        </row>
        <row r="25767">
          <cell r="B25767">
            <v>30925</v>
          </cell>
          <cell r="C25767">
            <v>0</v>
          </cell>
          <cell r="D25767">
            <v>1085.1660454847799</v>
          </cell>
          <cell r="E25767">
            <v>2334274.81502089</v>
          </cell>
          <cell r="F25767">
            <v>952.41120883970802</v>
          </cell>
        </row>
        <row r="25768">
          <cell r="B25768">
            <v>30955</v>
          </cell>
          <cell r="C25768">
            <v>126.460487905417</v>
          </cell>
          <cell r="D25768">
            <v>926.03090841552796</v>
          </cell>
          <cell r="E25768">
            <v>1602700.0847897399</v>
          </cell>
          <cell r="F25768">
            <v>404.76132468285402</v>
          </cell>
        </row>
        <row r="25769">
          <cell r="B25769">
            <v>30986</v>
          </cell>
          <cell r="C25769">
            <v>43400.990848361602</v>
          </cell>
          <cell r="D25769">
            <v>31978.990897612501</v>
          </cell>
          <cell r="E25769">
            <v>2151311.0614641299</v>
          </cell>
          <cell r="F25769">
            <v>11449.815841238</v>
          </cell>
        </row>
        <row r="25770">
          <cell r="B25770">
            <v>31016</v>
          </cell>
          <cell r="C25770">
            <v>39065.658933123297</v>
          </cell>
          <cell r="D25770">
            <v>124986.913558013</v>
          </cell>
          <cell r="E25770">
            <v>4224077.8824490402</v>
          </cell>
          <cell r="F25770">
            <v>49868.865121905801</v>
          </cell>
        </row>
        <row r="25771">
          <cell r="B25771">
            <v>31047</v>
          </cell>
          <cell r="C25771">
            <v>81669.368415290097</v>
          </cell>
          <cell r="D25771">
            <v>504895.16409304598</v>
          </cell>
          <cell r="E25771">
            <v>6980960.5533561101</v>
          </cell>
          <cell r="F25771">
            <v>285166.57901566202</v>
          </cell>
        </row>
        <row r="25772">
          <cell r="B25772">
            <v>31078</v>
          </cell>
          <cell r="C25772">
            <v>102732.859422903</v>
          </cell>
          <cell r="D25772">
            <v>879076.39191630099</v>
          </cell>
          <cell r="E25772">
            <v>11250224.2405633</v>
          </cell>
          <cell r="F25772">
            <v>1022445.96272192</v>
          </cell>
        </row>
        <row r="25773">
          <cell r="B25773">
            <v>31106</v>
          </cell>
          <cell r="C25773">
            <v>47902.187302664403</v>
          </cell>
          <cell r="D25773">
            <v>574367.33583878796</v>
          </cell>
          <cell r="E25773">
            <v>10599656.222211299</v>
          </cell>
          <cell r="F25773">
            <v>568394.16329989897</v>
          </cell>
        </row>
        <row r="25774">
          <cell r="B25774">
            <v>31137</v>
          </cell>
          <cell r="C25774">
            <v>61081.538722790603</v>
          </cell>
          <cell r="D25774">
            <v>678541.78347547899</v>
          </cell>
          <cell r="E25774">
            <v>12201245.0057675</v>
          </cell>
          <cell r="F25774">
            <v>837794.59579523199</v>
          </cell>
        </row>
        <row r="25775">
          <cell r="B25775">
            <v>31167</v>
          </cell>
          <cell r="C25775">
            <v>16312.9757765922</v>
          </cell>
          <cell r="D25775">
            <v>330151.22394479503</v>
          </cell>
          <cell r="E25775">
            <v>11477360.820451399</v>
          </cell>
          <cell r="F25775">
            <v>604753.87242082099</v>
          </cell>
        </row>
        <row r="25776">
          <cell r="B25776">
            <v>31198</v>
          </cell>
          <cell r="C25776">
            <v>26261.876840240599</v>
          </cell>
          <cell r="D25776">
            <v>229844.07665564999</v>
          </cell>
          <cell r="E25776">
            <v>10509802.871685401</v>
          </cell>
          <cell r="F25776">
            <v>489160.855396748</v>
          </cell>
        </row>
        <row r="25777">
          <cell r="B25777">
            <v>31228</v>
          </cell>
          <cell r="C25777">
            <v>6902.0185770320904</v>
          </cell>
          <cell r="D25777">
            <v>17561.6925874966</v>
          </cell>
          <cell r="E25777">
            <v>8147465.5792373205</v>
          </cell>
          <cell r="F25777">
            <v>265566.25301016797</v>
          </cell>
        </row>
        <row r="25778">
          <cell r="B25778">
            <v>31259</v>
          </cell>
          <cell r="C25778">
            <v>0</v>
          </cell>
          <cell r="D25778">
            <v>3293.6522104691198</v>
          </cell>
          <cell r="E25778">
            <v>6091643.0940631405</v>
          </cell>
          <cell r="F25778">
            <v>116202.449473941</v>
          </cell>
        </row>
        <row r="25779">
          <cell r="B25779">
            <v>31290</v>
          </cell>
          <cell r="C25779">
            <v>0</v>
          </cell>
          <cell r="D25779">
            <v>1507.9024909274899</v>
          </cell>
          <cell r="E25779">
            <v>4266387.05268797</v>
          </cell>
          <cell r="F25779">
            <v>33426.850152228697</v>
          </cell>
        </row>
        <row r="25780">
          <cell r="B25780">
            <v>31320</v>
          </cell>
          <cell r="C25780">
            <v>0</v>
          </cell>
          <cell r="D25780">
            <v>1081.3219788788899</v>
          </cell>
          <cell r="E25780">
            <v>2964300.2025383501</v>
          </cell>
          <cell r="F25780">
            <v>2403.3551393802099</v>
          </cell>
        </row>
        <row r="25781">
          <cell r="B25781">
            <v>31351</v>
          </cell>
          <cell r="C25781">
            <v>259.021376595898</v>
          </cell>
          <cell r="D25781">
            <v>1000.6010369941901</v>
          </cell>
          <cell r="E25781">
            <v>2271344.3648091299</v>
          </cell>
          <cell r="F25781">
            <v>726.46241021016704</v>
          </cell>
        </row>
        <row r="25782">
          <cell r="B25782">
            <v>31381</v>
          </cell>
          <cell r="C25782">
            <v>24490.3067314777</v>
          </cell>
          <cell r="D25782">
            <v>945.66186823655505</v>
          </cell>
          <cell r="E25782">
            <v>1766210.27744747</v>
          </cell>
          <cell r="F25782">
            <v>331.43286265081798</v>
          </cell>
        </row>
        <row r="25783">
          <cell r="B25783">
            <v>31412</v>
          </cell>
          <cell r="C25783">
            <v>87282.555576958897</v>
          </cell>
          <cell r="D25783">
            <v>72340.731681626698</v>
          </cell>
          <cell r="E25783">
            <v>3028805.5535107199</v>
          </cell>
          <cell r="F25783">
            <v>34410.297825818998</v>
          </cell>
        </row>
        <row r="25784">
          <cell r="B25784">
            <v>31443</v>
          </cell>
          <cell r="C25784">
            <v>95570.530460700698</v>
          </cell>
          <cell r="D25784">
            <v>688117.96593330801</v>
          </cell>
          <cell r="E25784">
            <v>8528165.5393197592</v>
          </cell>
          <cell r="F25784">
            <v>450135.74240244098</v>
          </cell>
        </row>
        <row r="25785">
          <cell r="B25785">
            <v>31471</v>
          </cell>
          <cell r="C25785">
            <v>25566.665192154702</v>
          </cell>
          <cell r="D25785">
            <v>380102.19397427002</v>
          </cell>
          <cell r="E25785">
            <v>8110538.3256305996</v>
          </cell>
          <cell r="F25785">
            <v>336548.793453725</v>
          </cell>
        </row>
        <row r="25786">
          <cell r="B25786">
            <v>31502</v>
          </cell>
          <cell r="C25786">
            <v>80478.579977856905</v>
          </cell>
          <cell r="D25786">
            <v>736412.54656093603</v>
          </cell>
          <cell r="E25786">
            <v>10562146.6318166</v>
          </cell>
          <cell r="F25786">
            <v>766472.12984927604</v>
          </cell>
        </row>
        <row r="25787">
          <cell r="B25787">
            <v>31532</v>
          </cell>
          <cell r="C25787">
            <v>64823.736014384202</v>
          </cell>
          <cell r="D25787">
            <v>593179.48150068696</v>
          </cell>
          <cell r="E25787">
            <v>11184558.931419199</v>
          </cell>
          <cell r="F25787">
            <v>778463.02868762903</v>
          </cell>
        </row>
        <row r="25788">
          <cell r="B25788">
            <v>31563</v>
          </cell>
          <cell r="C25788">
            <v>1292.9834042028399</v>
          </cell>
          <cell r="D25788">
            <v>42572.494653636299</v>
          </cell>
          <cell r="E25788">
            <v>9646163.8853991907</v>
          </cell>
          <cell r="F25788">
            <v>311847.90395859297</v>
          </cell>
        </row>
        <row r="25789">
          <cell r="B25789">
            <v>31593</v>
          </cell>
          <cell r="C25789">
            <v>0</v>
          </cell>
          <cell r="D25789">
            <v>4862.2313181352301</v>
          </cell>
          <cell r="E25789">
            <v>6836492.5921016503</v>
          </cell>
          <cell r="F25789">
            <v>124533.921373594</v>
          </cell>
        </row>
        <row r="25790">
          <cell r="B25790">
            <v>31624</v>
          </cell>
          <cell r="C25790">
            <v>0</v>
          </cell>
          <cell r="D25790">
            <v>1921.21413717362</v>
          </cell>
          <cell r="E25790">
            <v>4954440.9527255697</v>
          </cell>
          <cell r="F25790">
            <v>39710.248672849601</v>
          </cell>
        </row>
        <row r="25791">
          <cell r="B25791">
            <v>31655</v>
          </cell>
          <cell r="C25791">
            <v>0</v>
          </cell>
          <cell r="D25791">
            <v>1161.6246727631101</v>
          </cell>
          <cell r="E25791">
            <v>3452782.1072925702</v>
          </cell>
          <cell r="F25791">
            <v>5143.7510569446604</v>
          </cell>
        </row>
        <row r="25792">
          <cell r="B25792">
            <v>31685</v>
          </cell>
          <cell r="C25792">
            <v>0</v>
          </cell>
          <cell r="D25792">
            <v>957.55426002744298</v>
          </cell>
          <cell r="E25792">
            <v>2387573.5449038101</v>
          </cell>
          <cell r="F25792">
            <v>838.27428527197196</v>
          </cell>
        </row>
        <row r="25793">
          <cell r="B25793">
            <v>31716</v>
          </cell>
          <cell r="C25793">
            <v>5522.4535562207702</v>
          </cell>
          <cell r="D25793">
            <v>941.66399384317504</v>
          </cell>
          <cell r="E25793">
            <v>1878906.0803413701</v>
          </cell>
          <cell r="F25793">
            <v>400.98218845337198</v>
          </cell>
        </row>
        <row r="25794">
          <cell r="B25794">
            <v>31746</v>
          </cell>
          <cell r="C25794">
            <v>18982.140944040701</v>
          </cell>
          <cell r="D25794">
            <v>896.805320900114</v>
          </cell>
          <cell r="E25794">
            <v>1457008.2225643599</v>
          </cell>
          <cell r="F25794">
            <v>179.28651916924301</v>
          </cell>
        </row>
        <row r="25795">
          <cell r="B25795">
            <v>31777</v>
          </cell>
          <cell r="C25795">
            <v>66721.825318214993</v>
          </cell>
          <cell r="D25795">
            <v>8389.6503080745297</v>
          </cell>
          <cell r="E25795">
            <v>1917416.09828694</v>
          </cell>
          <cell r="F25795">
            <v>4712.4769804877396</v>
          </cell>
        </row>
        <row r="25796">
          <cell r="B25796">
            <v>31808</v>
          </cell>
          <cell r="C25796">
            <v>3103.5856064845898</v>
          </cell>
          <cell r="D25796">
            <v>18377.042993967199</v>
          </cell>
          <cell r="E25796">
            <v>2516677.4011734901</v>
          </cell>
          <cell r="F25796">
            <v>6378.1560857777904</v>
          </cell>
        </row>
        <row r="25797">
          <cell r="B25797">
            <v>31836</v>
          </cell>
          <cell r="C25797">
            <v>68215.8638507508</v>
          </cell>
          <cell r="D25797">
            <v>19362.661630420102</v>
          </cell>
          <cell r="E25797">
            <v>2773771.0630085198</v>
          </cell>
          <cell r="F25797">
            <v>13063.182155659</v>
          </cell>
        </row>
        <row r="25798">
          <cell r="B25798">
            <v>31867</v>
          </cell>
          <cell r="C25798">
            <v>5735.6104876858099</v>
          </cell>
          <cell r="D25798">
            <v>16853.204313156701</v>
          </cell>
          <cell r="E25798">
            <v>3397666.2053558002</v>
          </cell>
          <cell r="F25798">
            <v>13782.691406059799</v>
          </cell>
        </row>
        <row r="25799">
          <cell r="B25799">
            <v>31897</v>
          </cell>
          <cell r="C25799">
            <v>15454.508821700299</v>
          </cell>
          <cell r="D25799">
            <v>2375.0851296228998</v>
          </cell>
          <cell r="E25799">
            <v>2550856.4975227499</v>
          </cell>
          <cell r="F25799">
            <v>824.96031500140998</v>
          </cell>
        </row>
        <row r="25800">
          <cell r="B25800">
            <v>31928</v>
          </cell>
          <cell r="C25800">
            <v>1812.8131104988399</v>
          </cell>
          <cell r="D25800">
            <v>1180.10762599292</v>
          </cell>
          <cell r="E25800">
            <v>2121538.5825296398</v>
          </cell>
          <cell r="F25800">
            <v>203.10742251130301</v>
          </cell>
        </row>
        <row r="25801">
          <cell r="B25801">
            <v>31958</v>
          </cell>
          <cell r="C25801">
            <v>0</v>
          </cell>
          <cell r="D25801">
            <v>894.43897335420695</v>
          </cell>
          <cell r="E25801">
            <v>1403905.13352944</v>
          </cell>
          <cell r="F25801">
            <v>90.662047511619306</v>
          </cell>
        </row>
        <row r="25802">
          <cell r="B25802">
            <v>31989</v>
          </cell>
          <cell r="C25802">
            <v>0</v>
          </cell>
          <cell r="D25802">
            <v>923.17559138545801</v>
          </cell>
          <cell r="E25802">
            <v>982755.03528339695</v>
          </cell>
          <cell r="F25802">
            <v>43.351821767516199</v>
          </cell>
        </row>
        <row r="25803">
          <cell r="B25803">
            <v>32020</v>
          </cell>
          <cell r="C25803">
            <v>0</v>
          </cell>
          <cell r="D25803">
            <v>923.17559138545801</v>
          </cell>
          <cell r="E25803">
            <v>674101.27985943703</v>
          </cell>
          <cell r="F25803">
            <v>19.7765457891546</v>
          </cell>
        </row>
        <row r="25804">
          <cell r="B25804">
            <v>32050</v>
          </cell>
          <cell r="C25804">
            <v>0</v>
          </cell>
          <cell r="D25804">
            <v>893.39573359883002</v>
          </cell>
          <cell r="E25804">
            <v>459704.25793541298</v>
          </cell>
          <cell r="F25804">
            <v>8.8277528796483598</v>
          </cell>
        </row>
        <row r="25805">
          <cell r="B25805">
            <v>32081</v>
          </cell>
          <cell r="C25805">
            <v>220.64278204628599</v>
          </cell>
          <cell r="D25805">
            <v>923.17559138545801</v>
          </cell>
          <cell r="E25805">
            <v>350129.629532361</v>
          </cell>
          <cell r="F25805">
            <v>4.2211617755174</v>
          </cell>
        </row>
        <row r="25806">
          <cell r="B25806">
            <v>32111</v>
          </cell>
          <cell r="C25806">
            <v>3635.9258857086402</v>
          </cell>
          <cell r="D25806">
            <v>893.39619830944298</v>
          </cell>
          <cell r="E25806">
            <v>259475.76582530999</v>
          </cell>
          <cell r="F25806">
            <v>1.89038224337468</v>
          </cell>
        </row>
        <row r="25807">
          <cell r="B25807">
            <v>32142</v>
          </cell>
          <cell r="C25807">
            <v>0</v>
          </cell>
          <cell r="D25807">
            <v>923.17645791351003</v>
          </cell>
          <cell r="E25807">
            <v>212553.03347443001</v>
          </cell>
          <cell r="F25807">
            <v>0.90097668850032497</v>
          </cell>
        </row>
        <row r="25808">
          <cell r="B25808">
            <v>32173</v>
          </cell>
          <cell r="C25808">
            <v>0</v>
          </cell>
          <cell r="D25808">
            <v>923.17645791351003</v>
          </cell>
          <cell r="E25808">
            <v>166231.58168607499</v>
          </cell>
          <cell r="F25808">
            <v>0.41101402452339703</v>
          </cell>
        </row>
        <row r="25809">
          <cell r="B25809">
            <v>32202</v>
          </cell>
          <cell r="C25809">
            <v>0</v>
          </cell>
          <cell r="D25809">
            <v>863.61668643521898</v>
          </cell>
          <cell r="E25809">
            <v>120305.317519395</v>
          </cell>
          <cell r="F25809">
            <v>0.17932991258872499</v>
          </cell>
        </row>
        <row r="25810">
          <cell r="B25810">
            <v>32233</v>
          </cell>
          <cell r="C25810">
            <v>0</v>
          </cell>
          <cell r="D25810">
            <v>923.17645791351003</v>
          </cell>
          <cell r="E25810">
            <v>96758.023462465295</v>
          </cell>
          <cell r="F25810">
            <v>8.9977429701475806E-2</v>
          </cell>
        </row>
        <row r="25811">
          <cell r="B25811">
            <v>32263</v>
          </cell>
          <cell r="C25811">
            <v>385.71981120440398</v>
          </cell>
          <cell r="D25811">
            <v>893.39657217436502</v>
          </cell>
          <cell r="E25811">
            <v>67925.494403825607</v>
          </cell>
          <cell r="F25811">
            <v>4.0163662685022E-2</v>
          </cell>
        </row>
        <row r="25812">
          <cell r="B25812">
            <v>32294</v>
          </cell>
          <cell r="C25812">
            <v>5330.32443429865</v>
          </cell>
          <cell r="D25812">
            <v>923.47107399700405</v>
          </cell>
          <cell r="E25812">
            <v>95573.536325136403</v>
          </cell>
          <cell r="F25812">
            <v>1.6210394523657601</v>
          </cell>
        </row>
        <row r="25813">
          <cell r="B25813">
            <v>32324</v>
          </cell>
          <cell r="C25813">
            <v>0</v>
          </cell>
          <cell r="D25813">
            <v>892.35854948248198</v>
          </cell>
          <cell r="E25813">
            <v>171203.903254887</v>
          </cell>
          <cell r="F25813">
            <v>0.45703961379895303</v>
          </cell>
        </row>
        <row r="25814">
          <cell r="B25814">
            <v>32355</v>
          </cell>
          <cell r="C25814">
            <v>0</v>
          </cell>
          <cell r="D25814">
            <v>922.10383446523099</v>
          </cell>
          <cell r="E25814">
            <v>115869.16699238701</v>
          </cell>
          <cell r="F25814">
            <v>0.21854238263883999</v>
          </cell>
        </row>
        <row r="25815">
          <cell r="B25815">
            <v>32386</v>
          </cell>
          <cell r="C25815">
            <v>0</v>
          </cell>
          <cell r="D25815">
            <v>922.10383446523099</v>
          </cell>
          <cell r="E25815">
            <v>77767.099907398704</v>
          </cell>
          <cell r="F25815">
            <v>9.9696235611641995E-2</v>
          </cell>
        </row>
        <row r="25816">
          <cell r="B25816">
            <v>32416</v>
          </cell>
          <cell r="C25816">
            <v>5.2098427809194399E-8</v>
          </cell>
          <cell r="D25816">
            <v>892.35854948248198</v>
          </cell>
          <cell r="E25816">
            <v>52442.731303581997</v>
          </cell>
          <cell r="F25816">
            <v>4.4501893323220999E-2</v>
          </cell>
        </row>
        <row r="25817">
          <cell r="B25817">
            <v>32447</v>
          </cell>
          <cell r="C25817">
            <v>8447.8463499478494</v>
          </cell>
          <cell r="D25817">
            <v>922.693534795696</v>
          </cell>
          <cell r="E25817">
            <v>47477.655079856602</v>
          </cell>
          <cell r="F25817">
            <v>1.7702635636966699</v>
          </cell>
        </row>
        <row r="25818">
          <cell r="B25818">
            <v>32477</v>
          </cell>
          <cell r="C25818">
            <v>34410.277820488998</v>
          </cell>
          <cell r="D25818">
            <v>44387.823863473597</v>
          </cell>
          <cell r="E25818">
            <v>2295438.85599215</v>
          </cell>
          <cell r="F25818">
            <v>8289.8942135512807</v>
          </cell>
        </row>
        <row r="25819">
          <cell r="B25819">
            <v>32508</v>
          </cell>
          <cell r="C25819">
            <v>73475.235850791301</v>
          </cell>
          <cell r="D25819">
            <v>54349.147789989402</v>
          </cell>
          <cell r="E25819">
            <v>2898022.6299890601</v>
          </cell>
          <cell r="F25819">
            <v>17819.829636160699</v>
          </cell>
        </row>
        <row r="25820">
          <cell r="B25820">
            <v>32539</v>
          </cell>
          <cell r="C25820">
            <v>28531.5565731895</v>
          </cell>
          <cell r="D25820">
            <v>80914.4711469709</v>
          </cell>
          <cell r="E25820">
            <v>4080059.7310767202</v>
          </cell>
          <cell r="F25820">
            <v>32388.4264490321</v>
          </cell>
        </row>
        <row r="25821">
          <cell r="B25821">
            <v>32567</v>
          </cell>
          <cell r="C25821">
            <v>90855.959416538404</v>
          </cell>
          <cell r="D25821">
            <v>299339.25796607899</v>
          </cell>
          <cell r="E25821">
            <v>5523791.1832088502</v>
          </cell>
          <cell r="F25821">
            <v>234519.315883531</v>
          </cell>
        </row>
        <row r="25822">
          <cell r="B25822">
            <v>32598</v>
          </cell>
          <cell r="C25822">
            <v>30265.826651805</v>
          </cell>
          <cell r="D25822">
            <v>391538.88668595802</v>
          </cell>
          <cell r="E25822">
            <v>9455146.5676940009</v>
          </cell>
          <cell r="F25822">
            <v>554825.86832477397</v>
          </cell>
        </row>
        <row r="25823">
          <cell r="B25823">
            <v>32628</v>
          </cell>
          <cell r="C25823">
            <v>414.131118142991</v>
          </cell>
          <cell r="D25823">
            <v>20296.2836162766</v>
          </cell>
          <cell r="E25823">
            <v>7318255.4209629204</v>
          </cell>
          <cell r="F25823">
            <v>214753.50368519299</v>
          </cell>
        </row>
        <row r="25824">
          <cell r="B25824">
            <v>32659</v>
          </cell>
          <cell r="C25824">
            <v>22455.869833868201</v>
          </cell>
          <cell r="D25824">
            <v>48324.317540321303</v>
          </cell>
          <cell r="E25824">
            <v>6428940.98254498</v>
          </cell>
          <cell r="F25824">
            <v>170865.622954183</v>
          </cell>
        </row>
        <row r="25825">
          <cell r="B25825">
            <v>32689</v>
          </cell>
          <cell r="C25825">
            <v>445.49613939520299</v>
          </cell>
          <cell r="D25825">
            <v>1933.78079297867</v>
          </cell>
          <cell r="E25825">
            <v>4450903.2201379798</v>
          </cell>
          <cell r="F25825">
            <v>73883.033865515303</v>
          </cell>
        </row>
        <row r="25826">
          <cell r="B25826">
            <v>32720</v>
          </cell>
          <cell r="C25826">
            <v>0</v>
          </cell>
          <cell r="D25826">
            <v>1147.9416208111199</v>
          </cell>
          <cell r="E25826">
            <v>3179057.3780476302</v>
          </cell>
          <cell r="F25826">
            <v>14624.5310241508</v>
          </cell>
        </row>
        <row r="25827">
          <cell r="B25827">
            <v>32751</v>
          </cell>
          <cell r="C25827">
            <v>0</v>
          </cell>
          <cell r="D25827">
            <v>970.922261869767</v>
          </cell>
          <cell r="E25827">
            <v>2198504.09553297</v>
          </cell>
          <cell r="F25827">
            <v>830.68643758795497</v>
          </cell>
        </row>
        <row r="25828">
          <cell r="B25828">
            <v>32781</v>
          </cell>
          <cell r="C25828">
            <v>5604.6335946671497</v>
          </cell>
          <cell r="D25828">
            <v>920.37652225940701</v>
          </cell>
          <cell r="E25828">
            <v>1588501.8301891501</v>
          </cell>
          <cell r="F25828">
            <v>405.36202999118001</v>
          </cell>
        </row>
        <row r="25829">
          <cell r="B25829">
            <v>32812</v>
          </cell>
          <cell r="C25829">
            <v>17901.2416083969</v>
          </cell>
          <cell r="D25829">
            <v>72852.408368832504</v>
          </cell>
          <cell r="E25829">
            <v>2556384.9978719898</v>
          </cell>
          <cell r="F25829">
            <v>15329.7914440812</v>
          </cell>
        </row>
        <row r="25830">
          <cell r="B25830">
            <v>32842</v>
          </cell>
          <cell r="C25830">
            <v>18506.8773913285</v>
          </cell>
          <cell r="D25830">
            <v>33491.980734327699</v>
          </cell>
          <cell r="E25830">
            <v>2807008.08855337</v>
          </cell>
          <cell r="F25830">
            <v>10089.291245918201</v>
          </cell>
        </row>
        <row r="25831">
          <cell r="B25831">
            <v>32873</v>
          </cell>
          <cell r="C25831">
            <v>88856.765787189099</v>
          </cell>
          <cell r="D25831">
            <v>38603.853330973303</v>
          </cell>
          <cell r="E25831">
            <v>3368516.2706459998</v>
          </cell>
          <cell r="F25831">
            <v>19142.047084804999</v>
          </cell>
        </row>
        <row r="25832">
          <cell r="B25832">
            <v>32904</v>
          </cell>
          <cell r="C25832">
            <v>133947.855262175</v>
          </cell>
          <cell r="D25832">
            <v>404068.26150158601</v>
          </cell>
          <cell r="E25832">
            <v>5984101.71937114</v>
          </cell>
          <cell r="F25832">
            <v>251411.655160177</v>
          </cell>
        </row>
        <row r="25833">
          <cell r="B25833">
            <v>32932</v>
          </cell>
          <cell r="C25833">
            <v>67289.684344776004</v>
          </cell>
          <cell r="D25833">
            <v>684674.75109820405</v>
          </cell>
          <cell r="E25833">
            <v>8992640.6014009099</v>
          </cell>
          <cell r="F25833">
            <v>625580.12243544997</v>
          </cell>
        </row>
        <row r="25834">
          <cell r="B25834">
            <v>32963</v>
          </cell>
          <cell r="C25834">
            <v>38744.314478221997</v>
          </cell>
          <cell r="D25834">
            <v>542072.51387379598</v>
          </cell>
          <cell r="E25834">
            <v>10801827.4951088</v>
          </cell>
          <cell r="F25834">
            <v>689649.56051951495</v>
          </cell>
        </row>
        <row r="25835">
          <cell r="B25835">
            <v>32993</v>
          </cell>
          <cell r="C25835">
            <v>40420.411579327301</v>
          </cell>
          <cell r="D25835">
            <v>344116.72712433903</v>
          </cell>
          <cell r="E25835">
            <v>10138156.198590901</v>
          </cell>
          <cell r="F25835">
            <v>537885.78670490498</v>
          </cell>
        </row>
        <row r="25836">
          <cell r="B25836">
            <v>33024</v>
          </cell>
          <cell r="C25836">
            <v>19033.1709471008</v>
          </cell>
          <cell r="D25836">
            <v>76953.388316953497</v>
          </cell>
          <cell r="E25836">
            <v>9041417.1387862694</v>
          </cell>
          <cell r="F25836">
            <v>294943.94286883599</v>
          </cell>
        </row>
        <row r="25837">
          <cell r="B25837">
            <v>33054</v>
          </cell>
          <cell r="C25837">
            <v>0</v>
          </cell>
          <cell r="D25837">
            <v>31260.7191233837</v>
          </cell>
          <cell r="E25837">
            <v>6950485.12732099</v>
          </cell>
          <cell r="F25837">
            <v>174291.654331442</v>
          </cell>
        </row>
        <row r="25838">
          <cell r="B25838">
            <v>33085</v>
          </cell>
          <cell r="C25838">
            <v>0</v>
          </cell>
          <cell r="D25838">
            <v>2800.36547541661</v>
          </cell>
          <cell r="E25838">
            <v>5039751.5283892397</v>
          </cell>
          <cell r="F25838">
            <v>71370.098601360602</v>
          </cell>
        </row>
        <row r="25839">
          <cell r="B25839">
            <v>33116</v>
          </cell>
          <cell r="C25839">
            <v>0</v>
          </cell>
          <cell r="D25839">
            <v>1461.04254395419</v>
          </cell>
          <cell r="E25839">
            <v>3524007.18791549</v>
          </cell>
          <cell r="F25839">
            <v>13187.9528592715</v>
          </cell>
        </row>
        <row r="25840">
          <cell r="B25840">
            <v>33146</v>
          </cell>
          <cell r="C25840">
            <v>0</v>
          </cell>
          <cell r="D25840">
            <v>1065.24373905471</v>
          </cell>
          <cell r="E25840">
            <v>2437577.9439853299</v>
          </cell>
          <cell r="F25840">
            <v>918.14283709962695</v>
          </cell>
        </row>
        <row r="25841">
          <cell r="B25841">
            <v>33177</v>
          </cell>
          <cell r="C25841">
            <v>37446.157138119197</v>
          </cell>
          <cell r="D25841">
            <v>37944.199549036202</v>
          </cell>
          <cell r="E25841">
            <v>2402098.40445511</v>
          </cell>
          <cell r="F25841">
            <v>9386.9328115639892</v>
          </cell>
        </row>
        <row r="25842">
          <cell r="B25842">
            <v>33207</v>
          </cell>
          <cell r="C25842">
            <v>62890.126196813399</v>
          </cell>
          <cell r="D25842">
            <v>150790.55394580899</v>
          </cell>
          <cell r="E25842">
            <v>4094771.1736721601</v>
          </cell>
          <cell r="F25842">
            <v>44569.480132427198</v>
          </cell>
        </row>
        <row r="25843">
          <cell r="B25843">
            <v>33238</v>
          </cell>
          <cell r="C25843">
            <v>147616.475010733</v>
          </cell>
          <cell r="D25843">
            <v>420926.38173032302</v>
          </cell>
          <cell r="E25843">
            <v>6837417.3201087704</v>
          </cell>
          <cell r="F25843">
            <v>295453.5929246</v>
          </cell>
        </row>
        <row r="25844">
          <cell r="B25844">
            <v>33269</v>
          </cell>
          <cell r="C25844">
            <v>46254.859045026496</v>
          </cell>
          <cell r="D25844">
            <v>618028.44469858601</v>
          </cell>
          <cell r="E25844">
            <v>9994327.6497008204</v>
          </cell>
          <cell r="F25844">
            <v>596658.99075789703</v>
          </cell>
        </row>
        <row r="25845">
          <cell r="B25845">
            <v>33297</v>
          </cell>
          <cell r="C25845">
            <v>57449.0681161424</v>
          </cell>
          <cell r="D25845">
            <v>491336.03242646198</v>
          </cell>
          <cell r="E25845">
            <v>9195542.5254549794</v>
          </cell>
          <cell r="F25845">
            <v>527832.00838540902</v>
          </cell>
        </row>
        <row r="25846">
          <cell r="B25846">
            <v>33328</v>
          </cell>
          <cell r="C25846">
            <v>24414.143891772299</v>
          </cell>
          <cell r="D25846">
            <v>549831.32967310096</v>
          </cell>
          <cell r="E25846">
            <v>11254978.5158567</v>
          </cell>
          <cell r="F25846">
            <v>712942.15618301497</v>
          </cell>
        </row>
        <row r="25847">
          <cell r="B25847">
            <v>33358</v>
          </cell>
          <cell r="C25847">
            <v>1022.48950366153</v>
          </cell>
          <cell r="D25847">
            <v>58564.5467980986</v>
          </cell>
          <cell r="E25847">
            <v>9313354.6173156295</v>
          </cell>
          <cell r="F25847">
            <v>260553.387447035</v>
          </cell>
        </row>
        <row r="25848">
          <cell r="B25848">
            <v>33389</v>
          </cell>
          <cell r="C25848">
            <v>23319.603689498199</v>
          </cell>
          <cell r="D25848">
            <v>40981.917998919504</v>
          </cell>
          <cell r="E25848">
            <v>7680712.8740520896</v>
          </cell>
          <cell r="F25848">
            <v>157684.16742029</v>
          </cell>
        </row>
        <row r="25849">
          <cell r="B25849">
            <v>33419</v>
          </cell>
          <cell r="C25849">
            <v>26472.0764662191</v>
          </cell>
          <cell r="D25849">
            <v>66621.119425824305</v>
          </cell>
          <cell r="E25849">
            <v>6670497.3889814103</v>
          </cell>
          <cell r="F25849">
            <v>167476.123274085</v>
          </cell>
        </row>
        <row r="25850">
          <cell r="B25850">
            <v>33450</v>
          </cell>
          <cell r="C25850">
            <v>0</v>
          </cell>
          <cell r="D25850">
            <v>10406.344819215001</v>
          </cell>
          <cell r="E25850">
            <v>5302894.2079669703</v>
          </cell>
          <cell r="F25850">
            <v>98936.297749733407</v>
          </cell>
        </row>
        <row r="25851">
          <cell r="B25851">
            <v>33481</v>
          </cell>
          <cell r="C25851">
            <v>0</v>
          </cell>
          <cell r="D25851">
            <v>1316.5212130084301</v>
          </cell>
          <cell r="E25851">
            <v>3715242.9659349299</v>
          </cell>
          <cell r="F25851">
            <v>29486.670837365102</v>
          </cell>
        </row>
        <row r="25852">
          <cell r="B25852">
            <v>33511</v>
          </cell>
          <cell r="C25852">
            <v>1338.06015610754</v>
          </cell>
          <cell r="D25852">
            <v>1011.43993374718</v>
          </cell>
          <cell r="E25852">
            <v>2580232.11672907</v>
          </cell>
          <cell r="F25852">
            <v>1181.07036252596</v>
          </cell>
        </row>
        <row r="25853">
          <cell r="B25853">
            <v>33542</v>
          </cell>
          <cell r="C25853">
            <v>22088.1907131152</v>
          </cell>
          <cell r="D25853">
            <v>4210.1958913879498</v>
          </cell>
          <cell r="E25853">
            <v>2539413.8914324199</v>
          </cell>
          <cell r="F25853">
            <v>3095.37057739698</v>
          </cell>
        </row>
        <row r="25854">
          <cell r="B25854">
            <v>33572</v>
          </cell>
          <cell r="C25854">
            <v>64758.418684951401</v>
          </cell>
          <cell r="D25854">
            <v>7364.8212898706797</v>
          </cell>
          <cell r="E25854">
            <v>2483273.71056815</v>
          </cell>
          <cell r="F25854">
            <v>4936.5938672857501</v>
          </cell>
        </row>
        <row r="25855">
          <cell r="B25855">
            <v>33603</v>
          </cell>
          <cell r="C25855">
            <v>14479.716484288499</v>
          </cell>
          <cell r="D25855">
            <v>8990.3142725296202</v>
          </cell>
          <cell r="E25855">
            <v>2814696.2954247799</v>
          </cell>
          <cell r="F25855">
            <v>4480.9958690091298</v>
          </cell>
        </row>
        <row r="25856">
          <cell r="B25856">
            <v>33634</v>
          </cell>
          <cell r="C25856">
            <v>35414.545036080599</v>
          </cell>
          <cell r="D25856">
            <v>73029.999557654199</v>
          </cell>
          <cell r="E25856">
            <v>3241531.4499818999</v>
          </cell>
          <cell r="F25856">
            <v>24521.813980478601</v>
          </cell>
        </row>
        <row r="25857">
          <cell r="B25857">
            <v>33663</v>
          </cell>
          <cell r="C25857">
            <v>32977.1600145638</v>
          </cell>
          <cell r="D25857">
            <v>119144.900732421</v>
          </cell>
          <cell r="E25857">
            <v>4529904.24310904</v>
          </cell>
          <cell r="F25857">
            <v>57853.385370548101</v>
          </cell>
        </row>
        <row r="25858">
          <cell r="B25858">
            <v>33694</v>
          </cell>
          <cell r="C25858">
            <v>36961.914851826397</v>
          </cell>
          <cell r="D25858">
            <v>88221.048432633994</v>
          </cell>
          <cell r="E25858">
            <v>4886290.6130422698</v>
          </cell>
          <cell r="F25858">
            <v>64008.745975677797</v>
          </cell>
        </row>
        <row r="25859">
          <cell r="B25859">
            <v>33724</v>
          </cell>
          <cell r="C25859">
            <v>15415.791180153799</v>
          </cell>
          <cell r="D25859">
            <v>50494.053742335098</v>
          </cell>
          <cell r="E25859">
            <v>4444520.2052425602</v>
          </cell>
          <cell r="F25859">
            <v>54496.659909589202</v>
          </cell>
        </row>
        <row r="25860">
          <cell r="B25860">
            <v>33755</v>
          </cell>
          <cell r="C25860">
            <v>3054.4356571492399</v>
          </cell>
          <cell r="D25860">
            <v>3893.8009008599802</v>
          </cell>
          <cell r="E25860">
            <v>3532659.7795873401</v>
          </cell>
          <cell r="F25860">
            <v>17905.802143410299</v>
          </cell>
        </row>
        <row r="25861">
          <cell r="B25861">
            <v>33785</v>
          </cell>
          <cell r="C25861">
            <v>0</v>
          </cell>
          <cell r="D25861">
            <v>1029.38420794032</v>
          </cell>
          <cell r="E25861">
            <v>2391042.9937355299</v>
          </cell>
          <cell r="F25861">
            <v>480.743162827167</v>
          </cell>
        </row>
        <row r="25862">
          <cell r="B25862">
            <v>33816</v>
          </cell>
          <cell r="C25862">
            <v>0</v>
          </cell>
          <cell r="D25862">
            <v>946.84619590311002</v>
          </cell>
          <cell r="E25862">
            <v>1689609.9138022</v>
          </cell>
          <cell r="F25862">
            <v>229.87669573825499</v>
          </cell>
        </row>
        <row r="25863">
          <cell r="B25863">
            <v>33847</v>
          </cell>
          <cell r="C25863">
            <v>0</v>
          </cell>
          <cell r="D25863">
            <v>920.87676371375403</v>
          </cell>
          <cell r="E25863">
            <v>1162314.7423735601</v>
          </cell>
          <cell r="F25863">
            <v>104.866804064359</v>
          </cell>
        </row>
        <row r="25864">
          <cell r="B25864">
            <v>33877</v>
          </cell>
          <cell r="C25864">
            <v>0</v>
          </cell>
          <cell r="D25864">
            <v>890.89629718383105</v>
          </cell>
          <cell r="E25864">
            <v>794397.03601954202</v>
          </cell>
          <cell r="F25864">
            <v>46.809905098105901</v>
          </cell>
        </row>
        <row r="25865">
          <cell r="B25865">
            <v>33908</v>
          </cell>
          <cell r="C25865">
            <v>18952.4114623069</v>
          </cell>
          <cell r="D25865">
            <v>1579.2481901705501</v>
          </cell>
          <cell r="E25865">
            <v>817601.07122015196</v>
          </cell>
          <cell r="F25865">
            <v>452.23769025894097</v>
          </cell>
        </row>
        <row r="25866">
          <cell r="B25866">
            <v>33938</v>
          </cell>
          <cell r="C25866">
            <v>61968.789130521</v>
          </cell>
          <cell r="D25866">
            <v>39040.857192535703</v>
          </cell>
          <cell r="E25866">
            <v>2018438.7729124699</v>
          </cell>
          <cell r="F25866">
            <v>12283.8613089313</v>
          </cell>
        </row>
        <row r="25867">
          <cell r="B25867">
            <v>33969</v>
          </cell>
          <cell r="C25867">
            <v>111586.771933264</v>
          </cell>
          <cell r="D25867">
            <v>810596.280969101</v>
          </cell>
          <cell r="E25867">
            <v>9038975.0988044403</v>
          </cell>
          <cell r="F25867">
            <v>672936.30925198598</v>
          </cell>
        </row>
        <row r="25868">
          <cell r="B25868">
            <v>34000</v>
          </cell>
          <cell r="C25868">
            <v>44157.268161358501</v>
          </cell>
          <cell r="D25868">
            <v>660221.21417627099</v>
          </cell>
          <cell r="E25868">
            <v>10885079.243795199</v>
          </cell>
          <cell r="F25868">
            <v>651304.36979277502</v>
          </cell>
        </row>
        <row r="25869">
          <cell r="B25869">
            <v>34028</v>
          </cell>
          <cell r="C25869">
            <v>6107.9531261556003</v>
          </cell>
          <cell r="D25869">
            <v>237346.413778683</v>
          </cell>
          <cell r="E25869">
            <v>9364201.9542188905</v>
          </cell>
          <cell r="F25869">
            <v>273484.01147982699</v>
          </cell>
        </row>
        <row r="25870">
          <cell r="B25870">
            <v>34059</v>
          </cell>
          <cell r="C25870">
            <v>20552.348589502399</v>
          </cell>
          <cell r="D25870">
            <v>73700.796233328307</v>
          </cell>
          <cell r="E25870">
            <v>9095877.2325529009</v>
          </cell>
          <cell r="F25870">
            <v>166011.26916774001</v>
          </cell>
        </row>
        <row r="25871">
          <cell r="B25871">
            <v>34089</v>
          </cell>
          <cell r="C25871">
            <v>16418.914798525999</v>
          </cell>
          <cell r="D25871">
            <v>35599.796728799003</v>
          </cell>
          <cell r="E25871">
            <v>7543881.5694199698</v>
          </cell>
          <cell r="F25871">
            <v>126213.780135325</v>
          </cell>
        </row>
        <row r="25872">
          <cell r="B25872">
            <v>34120</v>
          </cell>
          <cell r="C25872">
            <v>659.35090684744102</v>
          </cell>
          <cell r="D25872">
            <v>4198.0351296646304</v>
          </cell>
          <cell r="E25872">
            <v>5700704.8087176299</v>
          </cell>
          <cell r="F25872">
            <v>50723.0679120641</v>
          </cell>
        </row>
        <row r="25873">
          <cell r="B25873">
            <v>34150</v>
          </cell>
          <cell r="C25873">
            <v>8737.3452787735496</v>
          </cell>
          <cell r="D25873">
            <v>1902.56559889442</v>
          </cell>
          <cell r="E25873">
            <v>3914040.6657913802</v>
          </cell>
          <cell r="F25873">
            <v>5253.3618358127896</v>
          </cell>
        </row>
        <row r="25874">
          <cell r="B25874">
            <v>34181</v>
          </cell>
          <cell r="C25874">
            <v>0</v>
          </cell>
          <cell r="D25874">
            <v>1182.3834934746301</v>
          </cell>
          <cell r="E25874">
            <v>2930934.6661715601</v>
          </cell>
          <cell r="F25874">
            <v>751.14819473530804</v>
          </cell>
        </row>
        <row r="25875">
          <cell r="B25875">
            <v>34212</v>
          </cell>
          <cell r="C25875">
            <v>0</v>
          </cell>
          <cell r="D25875">
            <v>984.77555592003398</v>
          </cell>
          <cell r="E25875">
            <v>2028354.7164763999</v>
          </cell>
          <cell r="F25875">
            <v>342.66418484757997</v>
          </cell>
        </row>
        <row r="25876">
          <cell r="B25876">
            <v>34242</v>
          </cell>
          <cell r="C25876">
            <v>9902.5746131344695</v>
          </cell>
          <cell r="D25876">
            <v>901.20124004766603</v>
          </cell>
          <cell r="E25876">
            <v>1404453.9369977899</v>
          </cell>
          <cell r="F25876">
            <v>153.12623863358499</v>
          </cell>
        </row>
        <row r="25877">
          <cell r="B25877">
            <v>34273</v>
          </cell>
          <cell r="C25877">
            <v>0</v>
          </cell>
          <cell r="D25877">
            <v>921.88416569420701</v>
          </cell>
          <cell r="E25877">
            <v>1107287.6457491601</v>
          </cell>
          <cell r="F25877">
            <v>73.139211181693895</v>
          </cell>
        </row>
        <row r="25878">
          <cell r="B25878">
            <v>34303</v>
          </cell>
          <cell r="C25878">
            <v>15159.1365421597</v>
          </cell>
          <cell r="D25878">
            <v>964.34828940671696</v>
          </cell>
          <cell r="E25878">
            <v>908753.60581698804</v>
          </cell>
          <cell r="F25878">
            <v>132.24873316427201</v>
          </cell>
        </row>
        <row r="25879">
          <cell r="B25879">
            <v>34334</v>
          </cell>
          <cell r="C25879">
            <v>18450.731268756001</v>
          </cell>
          <cell r="D25879">
            <v>1648.32859468422</v>
          </cell>
          <cell r="E25879">
            <v>1122825.98308148</v>
          </cell>
          <cell r="F25879">
            <v>338.31068412522598</v>
          </cell>
        </row>
        <row r="25880">
          <cell r="B25880">
            <v>34365</v>
          </cell>
          <cell r="C25880">
            <v>535.47668048504295</v>
          </cell>
          <cell r="D25880">
            <v>1013.42151101397</v>
          </cell>
          <cell r="E25880">
            <v>929700.67006715399</v>
          </cell>
          <cell r="F25880">
            <v>18.358897778537902</v>
          </cell>
        </row>
        <row r="25881">
          <cell r="B25881">
            <v>34393</v>
          </cell>
          <cell r="C25881">
            <v>63982.609612858199</v>
          </cell>
          <cell r="D25881">
            <v>178344.79568368499</v>
          </cell>
          <cell r="E25881">
            <v>3937473.91183885</v>
          </cell>
          <cell r="F25881">
            <v>80353.346411873194</v>
          </cell>
        </row>
        <row r="25882">
          <cell r="B25882">
            <v>34424</v>
          </cell>
          <cell r="C25882">
            <v>50614.8538419174</v>
          </cell>
          <cell r="D25882">
            <v>238581.85437814399</v>
          </cell>
          <cell r="E25882">
            <v>6675665.3699665396</v>
          </cell>
          <cell r="F25882">
            <v>196730.83888373099</v>
          </cell>
        </row>
        <row r="25883">
          <cell r="B25883">
            <v>34454</v>
          </cell>
          <cell r="C25883">
            <v>19600.563612042301</v>
          </cell>
          <cell r="D25883">
            <v>133933.87541588399</v>
          </cell>
          <cell r="E25883">
            <v>6572141.0560112502</v>
          </cell>
          <cell r="F25883">
            <v>208119.20534160099</v>
          </cell>
        </row>
        <row r="25884">
          <cell r="B25884">
            <v>34485</v>
          </cell>
          <cell r="C25884">
            <v>0</v>
          </cell>
          <cell r="D25884">
            <v>4335.3627779752496</v>
          </cell>
          <cell r="E25884">
            <v>5015875.2722750902</v>
          </cell>
          <cell r="F25884">
            <v>99478.465846230305</v>
          </cell>
        </row>
        <row r="25885">
          <cell r="B25885">
            <v>34515</v>
          </cell>
          <cell r="C25885">
            <v>0</v>
          </cell>
          <cell r="D25885">
            <v>1230.1873082227401</v>
          </cell>
          <cell r="E25885">
            <v>3360720.9731532801</v>
          </cell>
          <cell r="F25885">
            <v>28400.653838159</v>
          </cell>
        </row>
        <row r="25886">
          <cell r="B25886">
            <v>34546</v>
          </cell>
          <cell r="C25886">
            <v>0</v>
          </cell>
          <cell r="D25886">
            <v>996.39895500885802</v>
          </cell>
          <cell r="E25886">
            <v>2376540.4056148501</v>
          </cell>
          <cell r="F25886">
            <v>1101.9406962263099</v>
          </cell>
        </row>
        <row r="25887">
          <cell r="B25887">
            <v>34577</v>
          </cell>
          <cell r="C25887">
            <v>0</v>
          </cell>
          <cell r="D25887">
            <v>929.38489451251803</v>
          </cell>
          <cell r="E25887">
            <v>1635358.16207327</v>
          </cell>
          <cell r="F25887">
            <v>393.44726381496099</v>
          </cell>
        </row>
        <row r="25888">
          <cell r="B25888">
            <v>34607</v>
          </cell>
          <cell r="C25888">
            <v>3440.4295142538299</v>
          </cell>
          <cell r="D25888">
            <v>902.00039880967404</v>
          </cell>
          <cell r="E25888">
            <v>1133170.9865802201</v>
          </cell>
          <cell r="F25888">
            <v>190.847082771657</v>
          </cell>
        </row>
        <row r="25889">
          <cell r="B25889">
            <v>34638</v>
          </cell>
          <cell r="C25889">
            <v>9509.3247576244794</v>
          </cell>
          <cell r="D25889">
            <v>921.35563934704101</v>
          </cell>
          <cell r="E25889">
            <v>927839.90590690903</v>
          </cell>
          <cell r="F25889">
            <v>87.897687136679707</v>
          </cell>
        </row>
        <row r="25890">
          <cell r="B25890">
            <v>34668</v>
          </cell>
          <cell r="C25890">
            <v>59986.698501408602</v>
          </cell>
          <cell r="D25890">
            <v>1586.43706834196</v>
          </cell>
          <cell r="E25890">
            <v>958565.00753775798</v>
          </cell>
          <cell r="F25890">
            <v>785.57908193552998</v>
          </cell>
        </row>
        <row r="25891">
          <cell r="B25891">
            <v>34699</v>
          </cell>
          <cell r="C25891">
            <v>115158.817008065</v>
          </cell>
          <cell r="D25891">
            <v>693765.95875924604</v>
          </cell>
          <cell r="E25891">
            <v>8214912.2681759596</v>
          </cell>
          <cell r="F25891">
            <v>629810.48408508603</v>
          </cell>
        </row>
        <row r="25892">
          <cell r="B25892">
            <v>34730</v>
          </cell>
          <cell r="C25892">
            <v>0</v>
          </cell>
          <cell r="D25892">
            <v>399409.61665851902</v>
          </cell>
          <cell r="E25892">
            <v>10066570.768927</v>
          </cell>
          <cell r="F25892">
            <v>441271.40487944603</v>
          </cell>
        </row>
        <row r="25893">
          <cell r="B25893">
            <v>34758</v>
          </cell>
          <cell r="C25893">
            <v>24730.3363123075</v>
          </cell>
          <cell r="D25893">
            <v>536031.75220408896</v>
          </cell>
          <cell r="E25893">
            <v>9464557.9974668398</v>
          </cell>
          <cell r="F25893">
            <v>578157.73070061603</v>
          </cell>
        </row>
        <row r="25894">
          <cell r="B25894">
            <v>34789</v>
          </cell>
          <cell r="C25894">
            <v>384.91475499280801</v>
          </cell>
          <cell r="D25894">
            <v>118254.96934109399</v>
          </cell>
          <cell r="E25894">
            <v>9469732.0330436192</v>
          </cell>
          <cell r="F25894">
            <v>293717.33080534398</v>
          </cell>
        </row>
        <row r="25895">
          <cell r="B25895">
            <v>34819</v>
          </cell>
          <cell r="C25895">
            <v>13644.0307544109</v>
          </cell>
          <cell r="D25895">
            <v>91740.334020081296</v>
          </cell>
          <cell r="E25895">
            <v>7556679.0875819204</v>
          </cell>
          <cell r="F25895">
            <v>183546.89919868499</v>
          </cell>
        </row>
        <row r="25896">
          <cell r="B25896">
            <v>34850</v>
          </cell>
          <cell r="C25896">
            <v>0</v>
          </cell>
          <cell r="D25896">
            <v>11293.045886558801</v>
          </cell>
          <cell r="E25896">
            <v>5943096.1463063397</v>
          </cell>
          <cell r="F25896">
            <v>103771.08407835101</v>
          </cell>
        </row>
        <row r="25897">
          <cell r="B25897">
            <v>34880</v>
          </cell>
          <cell r="C25897">
            <v>237.09569990326199</v>
          </cell>
          <cell r="D25897">
            <v>2835.5568301527601</v>
          </cell>
          <cell r="E25897">
            <v>4056007.7525732601</v>
          </cell>
          <cell r="F25897">
            <v>31743.168783033499</v>
          </cell>
        </row>
        <row r="25898">
          <cell r="B25898">
            <v>34911</v>
          </cell>
          <cell r="C25898">
            <v>363.103180051126</v>
          </cell>
          <cell r="D25898">
            <v>1431.9949297958599</v>
          </cell>
          <cell r="E25898">
            <v>2908109.6808057399</v>
          </cell>
          <cell r="F25898">
            <v>1526.4112641259801</v>
          </cell>
        </row>
        <row r="25899">
          <cell r="B25899">
            <v>34942</v>
          </cell>
          <cell r="C25899">
            <v>0</v>
          </cell>
          <cell r="D25899">
            <v>1049.8490753334499</v>
          </cell>
          <cell r="E25899">
            <v>2014735.1904992301</v>
          </cell>
          <cell r="F25899">
            <v>581.84607076703003</v>
          </cell>
        </row>
        <row r="25900">
          <cell r="B25900">
            <v>34972</v>
          </cell>
          <cell r="C25900">
            <v>1001.38420326453</v>
          </cell>
          <cell r="D25900">
            <v>918.878624653261</v>
          </cell>
          <cell r="E25900">
            <v>1386387.99685657</v>
          </cell>
          <cell r="F25900">
            <v>259.72145901950802</v>
          </cell>
        </row>
        <row r="25901">
          <cell r="B25901">
            <v>35003</v>
          </cell>
          <cell r="C25901">
            <v>3149.7226632438201</v>
          </cell>
          <cell r="D25901">
            <v>923.50169936004795</v>
          </cell>
          <cell r="E25901">
            <v>1075932.59927389</v>
          </cell>
          <cell r="F25901">
            <v>124.332666983808</v>
          </cell>
        </row>
        <row r="25902">
          <cell r="B25902">
            <v>35033</v>
          </cell>
          <cell r="C25902">
            <v>40376.433113170802</v>
          </cell>
          <cell r="D25902">
            <v>14045.255877539301</v>
          </cell>
          <cell r="E25902">
            <v>1940181.59092908</v>
          </cell>
          <cell r="F25902">
            <v>4688.1055356602301</v>
          </cell>
        </row>
        <row r="25903">
          <cell r="B25903">
            <v>35064</v>
          </cell>
          <cell r="C25903">
            <v>119128.028549968</v>
          </cell>
          <cell r="D25903">
            <v>193076.278692252</v>
          </cell>
          <cell r="E25903">
            <v>4204907.7398481099</v>
          </cell>
          <cell r="F25903">
            <v>75559.491112398406</v>
          </cell>
        </row>
        <row r="25904">
          <cell r="B25904">
            <v>35095</v>
          </cell>
          <cell r="C25904">
            <v>122317.380594002</v>
          </cell>
          <cell r="D25904">
            <v>691697.48449372896</v>
          </cell>
          <cell r="E25904">
            <v>8934721.1737289298</v>
          </cell>
          <cell r="F25904">
            <v>621610.75526176905</v>
          </cell>
        </row>
        <row r="25905">
          <cell r="B25905">
            <v>35124</v>
          </cell>
          <cell r="C25905">
            <v>25050.193676864001</v>
          </cell>
          <cell r="D25905">
            <v>453600.26674710697</v>
          </cell>
          <cell r="E25905">
            <v>9782630.1209602095</v>
          </cell>
          <cell r="F25905">
            <v>553189.61286614905</v>
          </cell>
        </row>
        <row r="25906">
          <cell r="B25906">
            <v>35155</v>
          </cell>
          <cell r="C25906">
            <v>70301.2589421866</v>
          </cell>
          <cell r="D25906">
            <v>755380.32677878195</v>
          </cell>
          <cell r="E25906">
            <v>11849960.277671801</v>
          </cell>
          <cell r="F25906">
            <v>1127854.56098137</v>
          </cell>
        </row>
        <row r="25907">
          <cell r="B25907">
            <v>35185</v>
          </cell>
          <cell r="C25907">
            <v>15269.1637537571</v>
          </cell>
          <cell r="D25907">
            <v>136986.50298919401</v>
          </cell>
          <cell r="E25907">
            <v>10855886.5190739</v>
          </cell>
          <cell r="F25907">
            <v>433795.90901373699</v>
          </cell>
        </row>
        <row r="25908">
          <cell r="B25908">
            <v>35216</v>
          </cell>
          <cell r="C25908">
            <v>2966.4076340534798</v>
          </cell>
          <cell r="D25908">
            <v>16874.654037509899</v>
          </cell>
          <cell r="E25908">
            <v>8887999.1012709308</v>
          </cell>
          <cell r="F25908">
            <v>152155.33481540499</v>
          </cell>
        </row>
        <row r="25909">
          <cell r="B25909">
            <v>35246</v>
          </cell>
          <cell r="C25909">
            <v>0</v>
          </cell>
          <cell r="D25909">
            <v>4769.8719921687498</v>
          </cell>
          <cell r="E25909">
            <v>6246228.8165010205</v>
          </cell>
          <cell r="F25909">
            <v>52028.850536156402</v>
          </cell>
        </row>
        <row r="25910">
          <cell r="B25910">
            <v>35277</v>
          </cell>
          <cell r="C25910">
            <v>0</v>
          </cell>
          <cell r="D25910">
            <v>1955.0565747543501</v>
          </cell>
          <cell r="E25910">
            <v>4503970.0947526302</v>
          </cell>
          <cell r="F25910">
            <v>17798.912330479601</v>
          </cell>
        </row>
        <row r="25911">
          <cell r="B25911">
            <v>35308</v>
          </cell>
          <cell r="C25911">
            <v>0</v>
          </cell>
          <cell r="D25911">
            <v>1190.66306156732</v>
          </cell>
          <cell r="E25911">
            <v>3134361.1400085199</v>
          </cell>
          <cell r="F25911">
            <v>3466.6603758341698</v>
          </cell>
        </row>
        <row r="25912">
          <cell r="B25912">
            <v>35338</v>
          </cell>
          <cell r="C25912">
            <v>0</v>
          </cell>
          <cell r="D25912">
            <v>969.94901191235795</v>
          </cell>
          <cell r="E25912">
            <v>2165660.1436147802</v>
          </cell>
          <cell r="F25912">
            <v>805.57465043769002</v>
          </cell>
        </row>
        <row r="25913">
          <cell r="B25913">
            <v>35369</v>
          </cell>
          <cell r="C25913">
            <v>57958.790777849703</v>
          </cell>
          <cell r="D25913">
            <v>27380.042483397199</v>
          </cell>
          <cell r="E25913">
            <v>2510680.28060763</v>
          </cell>
          <cell r="F25913">
            <v>13515.319515658601</v>
          </cell>
        </row>
        <row r="25914">
          <cell r="B25914">
            <v>35399</v>
          </cell>
          <cell r="C25914">
            <v>64369.524167032097</v>
          </cell>
          <cell r="D25914">
            <v>133598.64737099101</v>
          </cell>
          <cell r="E25914">
            <v>4730682.2586332001</v>
          </cell>
          <cell r="F25914">
            <v>70489.443048173605</v>
          </cell>
        </row>
        <row r="25915">
          <cell r="B25915">
            <v>35430</v>
          </cell>
          <cell r="C25915">
            <v>86974.9773459016</v>
          </cell>
          <cell r="D25915">
            <v>451730.86317385902</v>
          </cell>
          <cell r="E25915">
            <v>7119128.9571953397</v>
          </cell>
          <cell r="F25915">
            <v>263830.89729256497</v>
          </cell>
        </row>
        <row r="25916">
          <cell r="B25916">
            <v>35461</v>
          </cell>
          <cell r="C25916">
            <v>113657.056487508</v>
          </cell>
          <cell r="D25916">
            <v>1016060.67579645</v>
          </cell>
          <cell r="E25916">
            <v>11712591.038640199</v>
          </cell>
          <cell r="F25916">
            <v>1424320.06719946</v>
          </cell>
        </row>
        <row r="25917">
          <cell r="B25917">
            <v>35489</v>
          </cell>
          <cell r="C25917">
            <v>92736.978312462496</v>
          </cell>
          <cell r="D25917">
            <v>1032051.3354024</v>
          </cell>
          <cell r="E25917">
            <v>13087319.350274</v>
          </cell>
          <cell r="F25917">
            <v>1396005.30607765</v>
          </cell>
        </row>
        <row r="25918">
          <cell r="B25918">
            <v>35520</v>
          </cell>
          <cell r="C25918">
            <v>44937.794961702602</v>
          </cell>
          <cell r="D25918">
            <v>660678.31234761095</v>
          </cell>
          <cell r="E25918">
            <v>14964441.0810268</v>
          </cell>
          <cell r="F25918">
            <v>869005.96996817796</v>
          </cell>
        </row>
        <row r="25919">
          <cell r="B25919">
            <v>35550</v>
          </cell>
          <cell r="C25919">
            <v>30413.9670537534</v>
          </cell>
          <cell r="D25919">
            <v>533680.89791162102</v>
          </cell>
          <cell r="E25919">
            <v>13828488.419184901</v>
          </cell>
          <cell r="F25919">
            <v>712313.83667461795</v>
          </cell>
        </row>
        <row r="25920">
          <cell r="B25920">
            <v>35581</v>
          </cell>
          <cell r="C25920">
            <v>46.0197497480411</v>
          </cell>
          <cell r="D25920">
            <v>55983.866328525997</v>
          </cell>
          <cell r="E25920">
            <v>11890707.378123101</v>
          </cell>
          <cell r="F25920">
            <v>299245.46268199198</v>
          </cell>
        </row>
        <row r="25921">
          <cell r="B25921">
            <v>35611</v>
          </cell>
          <cell r="C25921">
            <v>1021.15653159585</v>
          </cell>
          <cell r="D25921">
            <v>10768.916273884801</v>
          </cell>
          <cell r="E25921">
            <v>8596929.0474773403</v>
          </cell>
          <cell r="F25921">
            <v>79171.656357238098</v>
          </cell>
        </row>
        <row r="25922">
          <cell r="B25922">
            <v>35642</v>
          </cell>
          <cell r="C25922">
            <v>0</v>
          </cell>
          <cell r="D25922">
            <v>3571.7765974092199</v>
          </cell>
          <cell r="E25922">
            <v>6309396.6574257603</v>
          </cell>
          <cell r="F25922">
            <v>38050.446499726298</v>
          </cell>
        </row>
        <row r="25923">
          <cell r="B25923">
            <v>35673</v>
          </cell>
          <cell r="C25923">
            <v>0</v>
          </cell>
          <cell r="D25923">
            <v>1634.4731044559301</v>
          </cell>
          <cell r="E25923">
            <v>4427538.38834449</v>
          </cell>
          <cell r="F25923">
            <v>14685.965771381399</v>
          </cell>
        </row>
        <row r="25924">
          <cell r="B25924">
            <v>35703</v>
          </cell>
          <cell r="C25924">
            <v>885.68478772667595</v>
          </cell>
          <cell r="D25924">
            <v>1119.8956611475701</v>
          </cell>
          <cell r="E25924">
            <v>3081744.6600104799</v>
          </cell>
          <cell r="F25924">
            <v>2683.5461732046401</v>
          </cell>
        </row>
        <row r="25925">
          <cell r="B25925">
            <v>35734</v>
          </cell>
          <cell r="C25925">
            <v>1277.6893982033</v>
          </cell>
          <cell r="D25925">
            <v>1011.59754986143</v>
          </cell>
          <cell r="E25925">
            <v>2365813.8287024298</v>
          </cell>
          <cell r="F25925">
            <v>588.92657857706104</v>
          </cell>
        </row>
        <row r="25926">
          <cell r="B25926">
            <v>35764</v>
          </cell>
          <cell r="C25926">
            <v>85423.128424872702</v>
          </cell>
          <cell r="D25926">
            <v>29589.162888228399</v>
          </cell>
          <cell r="E25926">
            <v>2979916.7395823598</v>
          </cell>
          <cell r="F25926">
            <v>18951.310293978298</v>
          </cell>
        </row>
        <row r="25927">
          <cell r="B25927">
            <v>35795</v>
          </cell>
          <cell r="C25927">
            <v>3178.9639529924002</v>
          </cell>
          <cell r="D25927">
            <v>35489.241925512797</v>
          </cell>
          <cell r="E25927">
            <v>3683986.69241622</v>
          </cell>
          <cell r="F25927">
            <v>22623.413354343898</v>
          </cell>
        </row>
        <row r="25928">
          <cell r="B25928">
            <v>35826</v>
          </cell>
          <cell r="C25928">
            <v>98971.965677787099</v>
          </cell>
          <cell r="D25928">
            <v>258695.83944282201</v>
          </cell>
          <cell r="E25928">
            <v>5282324.3641941799</v>
          </cell>
          <cell r="F25928">
            <v>100303.436533788</v>
          </cell>
        </row>
        <row r="25929">
          <cell r="B25929">
            <v>35854</v>
          </cell>
          <cell r="C25929">
            <v>8482.16636799148</v>
          </cell>
          <cell r="D25929">
            <v>135620.793668039</v>
          </cell>
          <cell r="E25929">
            <v>5196055.7877860405</v>
          </cell>
          <cell r="F25929">
            <v>86459.783818744894</v>
          </cell>
        </row>
        <row r="25930">
          <cell r="B25930">
            <v>35885</v>
          </cell>
          <cell r="C25930">
            <v>71545.978172758201</v>
          </cell>
          <cell r="D25930">
            <v>235487.92707982601</v>
          </cell>
          <cell r="E25930">
            <v>6826784.3013753695</v>
          </cell>
          <cell r="F25930">
            <v>210073.556904292</v>
          </cell>
        </row>
        <row r="25931">
          <cell r="B25931">
            <v>35915</v>
          </cell>
          <cell r="C25931">
            <v>17041.105256709099</v>
          </cell>
          <cell r="D25931">
            <v>189298.23892401101</v>
          </cell>
          <cell r="E25931">
            <v>7494909.7742729904</v>
          </cell>
          <cell r="F25931">
            <v>310317.93482395698</v>
          </cell>
        </row>
        <row r="25932">
          <cell r="B25932">
            <v>35946</v>
          </cell>
          <cell r="C25932">
            <v>1892.79766548112</v>
          </cell>
          <cell r="D25932">
            <v>11642.192189274199</v>
          </cell>
          <cell r="E25932">
            <v>6030147.2085687201</v>
          </cell>
          <cell r="F25932">
            <v>170580.67937761499</v>
          </cell>
        </row>
        <row r="25933">
          <cell r="B25933">
            <v>35976</v>
          </cell>
          <cell r="C25933">
            <v>0</v>
          </cell>
          <cell r="D25933">
            <v>1649.81260712076</v>
          </cell>
          <cell r="E25933">
            <v>4121003.7208812102</v>
          </cell>
          <cell r="F25933">
            <v>70860.621380854805</v>
          </cell>
        </row>
        <row r="25934">
          <cell r="B25934">
            <v>36007</v>
          </cell>
          <cell r="C25934">
            <v>0</v>
          </cell>
          <cell r="D25934">
            <v>1106.6728216030001</v>
          </cell>
          <cell r="E25934">
            <v>2934896.91963204</v>
          </cell>
          <cell r="F25934">
            <v>14607.5736099313</v>
          </cell>
        </row>
        <row r="25935">
          <cell r="B25935">
            <v>36038</v>
          </cell>
          <cell r="C25935">
            <v>0</v>
          </cell>
          <cell r="D25935">
            <v>959.75304119493205</v>
          </cell>
          <cell r="E25935">
            <v>2027341.2291166801</v>
          </cell>
          <cell r="F25935">
            <v>594.31074467386702</v>
          </cell>
        </row>
        <row r="25936">
          <cell r="B25936">
            <v>36068</v>
          </cell>
          <cell r="C25936">
            <v>0</v>
          </cell>
          <cell r="D25936">
            <v>894.11454233667905</v>
          </cell>
          <cell r="E25936">
            <v>1391789.2881668</v>
          </cell>
          <cell r="F25936">
            <v>265.28537610333802</v>
          </cell>
        </row>
        <row r="25937">
          <cell r="B25937">
            <v>36099</v>
          </cell>
          <cell r="C25937">
            <v>9342.4825208259608</v>
          </cell>
          <cell r="D25937">
            <v>5939.2372571488104</v>
          </cell>
          <cell r="E25937">
            <v>1655362.17849035</v>
          </cell>
          <cell r="F25937">
            <v>875.32516154780001</v>
          </cell>
        </row>
        <row r="25938">
          <cell r="B25938">
            <v>36129</v>
          </cell>
          <cell r="C25938">
            <v>46543.139886983903</v>
          </cell>
          <cell r="D25938">
            <v>31339.0459070748</v>
          </cell>
          <cell r="E25938">
            <v>1846184.4218228301</v>
          </cell>
          <cell r="F25938">
            <v>9280.2102546315</v>
          </cell>
        </row>
        <row r="25939">
          <cell r="B25939">
            <v>36160</v>
          </cell>
          <cell r="C25939">
            <v>98172.735839245899</v>
          </cell>
          <cell r="D25939">
            <v>348510.86477093602</v>
          </cell>
          <cell r="E25939">
            <v>5496299.73917103</v>
          </cell>
          <cell r="F25939">
            <v>108469.18448318299</v>
          </cell>
        </row>
        <row r="25940">
          <cell r="B25940">
            <v>36191</v>
          </cell>
          <cell r="C25940">
            <v>81469.963761449602</v>
          </cell>
          <cell r="D25940">
            <v>667098.21049625904</v>
          </cell>
          <cell r="E25940">
            <v>8622116.7857376095</v>
          </cell>
          <cell r="F25940">
            <v>560668.17448306899</v>
          </cell>
        </row>
        <row r="25941">
          <cell r="B25941">
            <v>36219</v>
          </cell>
          <cell r="C25941">
            <v>85369.191020999395</v>
          </cell>
          <cell r="D25941">
            <v>772755.32066786801</v>
          </cell>
          <cell r="E25941">
            <v>10442165.8285366</v>
          </cell>
          <cell r="F25941">
            <v>1018981.0093203</v>
          </cell>
        </row>
        <row r="25942">
          <cell r="B25942">
            <v>36250</v>
          </cell>
          <cell r="C25942">
            <v>671.07625890244299</v>
          </cell>
          <cell r="D25942">
            <v>310192.58159615099</v>
          </cell>
          <cell r="E25942">
            <v>11625266.5589181</v>
          </cell>
          <cell r="F25942">
            <v>516297.66883997002</v>
          </cell>
        </row>
        <row r="25943">
          <cell r="B25943">
            <v>36280</v>
          </cell>
          <cell r="C25943">
            <v>376.51666999988498</v>
          </cell>
          <cell r="D25943">
            <v>41981.566022056999</v>
          </cell>
          <cell r="E25943">
            <v>9347179.3634974491</v>
          </cell>
          <cell r="F25943">
            <v>165684.73004733399</v>
          </cell>
        </row>
        <row r="25944">
          <cell r="B25944">
            <v>36311</v>
          </cell>
          <cell r="C25944">
            <v>27178.1636142844</v>
          </cell>
          <cell r="D25944">
            <v>137974.31784798001</v>
          </cell>
          <cell r="E25944">
            <v>7962865.5209600702</v>
          </cell>
          <cell r="F25944">
            <v>161634.431469815</v>
          </cell>
        </row>
        <row r="25945">
          <cell r="B25945">
            <v>36341</v>
          </cell>
          <cell r="C25945">
            <v>0</v>
          </cell>
          <cell r="D25945">
            <v>20964.226161642</v>
          </cell>
          <cell r="E25945">
            <v>6328825.2048941702</v>
          </cell>
          <cell r="F25945">
            <v>130112.052795978</v>
          </cell>
        </row>
        <row r="25946">
          <cell r="B25946">
            <v>36372</v>
          </cell>
          <cell r="C25946">
            <v>0</v>
          </cell>
          <cell r="D25946">
            <v>2157.6364840374499</v>
          </cell>
          <cell r="E25946">
            <v>4564257.6030771397</v>
          </cell>
          <cell r="F25946">
            <v>45214.600811499302</v>
          </cell>
        </row>
        <row r="25947">
          <cell r="B25947">
            <v>36403</v>
          </cell>
          <cell r="C25947">
            <v>0</v>
          </cell>
          <cell r="D25947">
            <v>1246.0410663974501</v>
          </cell>
          <cell r="E25947">
            <v>3174771.7657636199</v>
          </cell>
          <cell r="F25947">
            <v>3057.1699234416001</v>
          </cell>
        </row>
        <row r="25948">
          <cell r="B25948">
            <v>36433</v>
          </cell>
          <cell r="C25948">
            <v>0</v>
          </cell>
          <cell r="D25948">
            <v>983.49053093890802</v>
          </cell>
          <cell r="E25948">
            <v>2187393.5122529101</v>
          </cell>
          <cell r="F25948">
            <v>710.77650673262394</v>
          </cell>
        </row>
        <row r="25949">
          <cell r="B25949">
            <v>36464</v>
          </cell>
          <cell r="C25949">
            <v>0</v>
          </cell>
          <cell r="D25949">
            <v>951.15199080356194</v>
          </cell>
          <cell r="E25949">
            <v>1665114.6136195599</v>
          </cell>
          <cell r="F25949">
            <v>339.871614221595</v>
          </cell>
        </row>
        <row r="25950">
          <cell r="B25950">
            <v>36494</v>
          </cell>
          <cell r="C25950">
            <v>14660.679175031401</v>
          </cell>
          <cell r="D25950">
            <v>1190.4300885503501</v>
          </cell>
          <cell r="E25950">
            <v>1265743.7982085899</v>
          </cell>
          <cell r="F25950">
            <v>344.76995614828201</v>
          </cell>
        </row>
        <row r="25951">
          <cell r="B25951">
            <v>36525</v>
          </cell>
          <cell r="C25951">
            <v>138507.08280386499</v>
          </cell>
          <cell r="D25951">
            <v>259703.27321256601</v>
          </cell>
          <cell r="E25951">
            <v>5556451.0752212703</v>
          </cell>
          <cell r="F25951">
            <v>134458.933758767</v>
          </cell>
        </row>
        <row r="25952">
          <cell r="B25952">
            <v>36556</v>
          </cell>
          <cell r="C25952">
            <v>110414.68435090499</v>
          </cell>
          <cell r="D25952">
            <v>573962.23187278002</v>
          </cell>
          <cell r="E25952">
            <v>8127942.6969744796</v>
          </cell>
          <cell r="F25952">
            <v>421136.000398606</v>
          </cell>
        </row>
        <row r="25953">
          <cell r="B25953">
            <v>36585</v>
          </cell>
          <cell r="C25953">
            <v>106486.30734373799</v>
          </cell>
          <cell r="D25953">
            <v>924913.12089474499</v>
          </cell>
          <cell r="E25953">
            <v>10979938.3876421</v>
          </cell>
          <cell r="F25953">
            <v>1274670.5286407799</v>
          </cell>
        </row>
        <row r="25954">
          <cell r="B25954">
            <v>36616</v>
          </cell>
          <cell r="C25954">
            <v>39690.1498760951</v>
          </cell>
          <cell r="D25954">
            <v>730830.71990110097</v>
          </cell>
          <cell r="E25954">
            <v>13616249.821607299</v>
          </cell>
          <cell r="F25954">
            <v>1075828.6304778301</v>
          </cell>
        </row>
        <row r="25955">
          <cell r="B25955">
            <v>36646</v>
          </cell>
          <cell r="C25955">
            <v>17533.762290634499</v>
          </cell>
          <cell r="D25955">
            <v>278266.77509700699</v>
          </cell>
          <cell r="E25955">
            <v>12106774.588956101</v>
          </cell>
          <cell r="F25955">
            <v>531787.35609850101</v>
          </cell>
        </row>
        <row r="25956">
          <cell r="B25956">
            <v>36677</v>
          </cell>
          <cell r="C25956">
            <v>20331.471499773601</v>
          </cell>
          <cell r="D25956">
            <v>110559.87050798599</v>
          </cell>
          <cell r="E25956">
            <v>10713276.3391007</v>
          </cell>
          <cell r="F25956">
            <v>366248.03213716298</v>
          </cell>
        </row>
        <row r="25957">
          <cell r="B25957">
            <v>36707</v>
          </cell>
          <cell r="C25957">
            <v>2290.06980811006</v>
          </cell>
          <cell r="D25957">
            <v>12215.039007783</v>
          </cell>
          <cell r="E25957">
            <v>7898201.2741837399</v>
          </cell>
          <cell r="F25957">
            <v>165257.99934488401</v>
          </cell>
        </row>
        <row r="25958">
          <cell r="B25958">
            <v>36738</v>
          </cell>
          <cell r="C25958">
            <v>0</v>
          </cell>
          <cell r="D25958">
            <v>3209.49307974563</v>
          </cell>
          <cell r="E25958">
            <v>5781544.5365434596</v>
          </cell>
          <cell r="F25958">
            <v>59171.418771812401</v>
          </cell>
        </row>
        <row r="25959">
          <cell r="B25959">
            <v>36769</v>
          </cell>
          <cell r="C25959">
            <v>0</v>
          </cell>
          <cell r="D25959">
            <v>1549.62578228756</v>
          </cell>
          <cell r="E25959">
            <v>4048625.4234382599</v>
          </cell>
          <cell r="F25959">
            <v>15334.8025879534</v>
          </cell>
        </row>
        <row r="25960">
          <cell r="B25960">
            <v>36799</v>
          </cell>
          <cell r="C25960">
            <v>1592.4226785104399</v>
          </cell>
          <cell r="D25960">
            <v>1094.22980905907</v>
          </cell>
          <cell r="E25960">
            <v>2823267.3919492099</v>
          </cell>
          <cell r="F25960">
            <v>3059.1820238352102</v>
          </cell>
        </row>
        <row r="25961">
          <cell r="B25961">
            <v>36830</v>
          </cell>
          <cell r="C25961">
            <v>37930.562961836302</v>
          </cell>
          <cell r="D25961">
            <v>24145.289515009499</v>
          </cell>
          <cell r="E25961">
            <v>2781757.3658396602</v>
          </cell>
          <cell r="F25961">
            <v>10394.466702661</v>
          </cell>
        </row>
        <row r="25962">
          <cell r="B25962">
            <v>36860</v>
          </cell>
          <cell r="C25962">
            <v>37810.233974402399</v>
          </cell>
          <cell r="D25962">
            <v>93805.938186243802</v>
          </cell>
          <cell r="E25962">
            <v>4346156.9916185802</v>
          </cell>
          <cell r="F25962">
            <v>48254.546133616997</v>
          </cell>
        </row>
        <row r="25963">
          <cell r="B25963">
            <v>36891</v>
          </cell>
          <cell r="C25963">
            <v>43125.402920335197</v>
          </cell>
          <cell r="D25963">
            <v>107711.14695068001</v>
          </cell>
          <cell r="E25963">
            <v>4910123.8535762196</v>
          </cell>
          <cell r="F25963">
            <v>59588.0172063844</v>
          </cell>
        </row>
        <row r="25964">
          <cell r="B25964">
            <v>36922</v>
          </cell>
          <cell r="C25964">
            <v>73418.044099053805</v>
          </cell>
          <cell r="D25964">
            <v>290876.08415118197</v>
          </cell>
          <cell r="E25964">
            <v>6106356.8118224004</v>
          </cell>
          <cell r="F25964">
            <v>141276.74095103101</v>
          </cell>
        </row>
        <row r="25965">
          <cell r="B25965">
            <v>36950</v>
          </cell>
          <cell r="C25965">
            <v>71769.811474727801</v>
          </cell>
          <cell r="D25965">
            <v>420674.71635231999</v>
          </cell>
          <cell r="E25965">
            <v>7248541.2275182698</v>
          </cell>
          <cell r="F25965">
            <v>320146.52634896</v>
          </cell>
        </row>
        <row r="25966">
          <cell r="B25966">
            <v>36981</v>
          </cell>
          <cell r="C25966">
            <v>16760.1967383581</v>
          </cell>
          <cell r="D25966">
            <v>409664.637987277</v>
          </cell>
          <cell r="E25966">
            <v>9621476.9538100194</v>
          </cell>
          <cell r="F25966">
            <v>569856.56232526503</v>
          </cell>
        </row>
        <row r="25967">
          <cell r="B25967">
            <v>37011</v>
          </cell>
          <cell r="C25967">
            <v>5217.1949838815499</v>
          </cell>
          <cell r="D25967">
            <v>67233.2063902675</v>
          </cell>
          <cell r="E25967">
            <v>7705956.7039994895</v>
          </cell>
          <cell r="F25967">
            <v>253274.708292895</v>
          </cell>
        </row>
        <row r="25968">
          <cell r="B25968">
            <v>37042</v>
          </cell>
          <cell r="C25968">
            <v>0</v>
          </cell>
          <cell r="D25968">
            <v>12774.194323194301</v>
          </cell>
          <cell r="E25968">
            <v>6038602.7539467402</v>
          </cell>
          <cell r="F25968">
            <v>148421.45987520501</v>
          </cell>
        </row>
        <row r="25969">
          <cell r="B25969">
            <v>37072</v>
          </cell>
          <cell r="C25969">
            <v>0</v>
          </cell>
          <cell r="D25969">
            <v>1712.24195052599</v>
          </cell>
          <cell r="E25969">
            <v>4081881.7826756299</v>
          </cell>
          <cell r="F25969">
            <v>54454.911064075997</v>
          </cell>
        </row>
        <row r="25970">
          <cell r="B25970">
            <v>37103</v>
          </cell>
          <cell r="C25970">
            <v>0</v>
          </cell>
          <cell r="D25970">
            <v>1122.0598948884999</v>
          </cell>
          <cell r="E25970">
            <v>2909129.7745251898</v>
          </cell>
          <cell r="F25970">
            <v>6105.3620970147904</v>
          </cell>
        </row>
        <row r="25971">
          <cell r="B25971">
            <v>37134</v>
          </cell>
          <cell r="C25971">
            <v>0</v>
          </cell>
          <cell r="D25971">
            <v>962.18387100286998</v>
          </cell>
          <cell r="E25971">
            <v>2011355.98325733</v>
          </cell>
          <cell r="F25971">
            <v>629.19792123665604</v>
          </cell>
        </row>
        <row r="25972">
          <cell r="B25972">
            <v>37164</v>
          </cell>
          <cell r="C25972">
            <v>2808.1591732628099</v>
          </cell>
          <cell r="D25972">
            <v>904.46521611243395</v>
          </cell>
          <cell r="E25972">
            <v>1394404.2946885601</v>
          </cell>
          <cell r="F25972">
            <v>290.82800867365802</v>
          </cell>
        </row>
        <row r="25973">
          <cell r="B25973">
            <v>37195</v>
          </cell>
          <cell r="C25973">
            <v>7781.4126494723796</v>
          </cell>
          <cell r="D25973">
            <v>1004.34399705113</v>
          </cell>
          <cell r="E25973">
            <v>1134061.5121229701</v>
          </cell>
          <cell r="F25973">
            <v>245.975584970195</v>
          </cell>
        </row>
        <row r="25974">
          <cell r="B25974">
            <v>37225</v>
          </cell>
          <cell r="C25974">
            <v>57020.038683246697</v>
          </cell>
          <cell r="D25974">
            <v>75280.084447433706</v>
          </cell>
          <cell r="E25974">
            <v>2446287.1059805201</v>
          </cell>
          <cell r="F25974">
            <v>15847.929696658</v>
          </cell>
        </row>
        <row r="25975">
          <cell r="B25975">
            <v>37256</v>
          </cell>
          <cell r="C25975">
            <v>152037.53992345801</v>
          </cell>
          <cell r="D25975">
            <v>644231.37278572598</v>
          </cell>
          <cell r="E25975">
            <v>7772322.7425728701</v>
          </cell>
          <cell r="F25975">
            <v>392482.85952107602</v>
          </cell>
        </row>
        <row r="25976">
          <cell r="B25976">
            <v>37287</v>
          </cell>
          <cell r="C25976">
            <v>74864.208447356505</v>
          </cell>
          <cell r="D25976">
            <v>779954.67743518401</v>
          </cell>
          <cell r="E25976">
            <v>11355318.375069</v>
          </cell>
          <cell r="F25976">
            <v>970625.67019748106</v>
          </cell>
        </row>
        <row r="25977">
          <cell r="B25977">
            <v>37315</v>
          </cell>
          <cell r="C25977">
            <v>21650.260964511599</v>
          </cell>
          <cell r="D25977">
            <v>335148.88754806301</v>
          </cell>
          <cell r="E25977">
            <v>10051073.9748131</v>
          </cell>
          <cell r="F25977">
            <v>376070.188099997</v>
          </cell>
        </row>
        <row r="25978">
          <cell r="B25978">
            <v>37346</v>
          </cell>
          <cell r="C25978">
            <v>29745.5216428145</v>
          </cell>
          <cell r="D25978">
            <v>136200.90616630399</v>
          </cell>
          <cell r="E25978">
            <v>10282850.471263399</v>
          </cell>
          <cell r="F25978">
            <v>250318.233162777</v>
          </cell>
        </row>
        <row r="25979">
          <cell r="B25979">
            <v>37376</v>
          </cell>
          <cell r="C25979">
            <v>3303.3198757567902</v>
          </cell>
          <cell r="D25979">
            <v>17921.573297402701</v>
          </cell>
          <cell r="E25979">
            <v>8079580.6143379202</v>
          </cell>
          <cell r="F25979">
            <v>107970.46039265</v>
          </cell>
        </row>
        <row r="25980">
          <cell r="B25980">
            <v>37407</v>
          </cell>
          <cell r="C25980">
            <v>6150.3910200654</v>
          </cell>
          <cell r="D25980">
            <v>12863.999037829401</v>
          </cell>
          <cell r="E25980">
            <v>6307302.2192692999</v>
          </cell>
          <cell r="F25980">
            <v>47358.742647001098</v>
          </cell>
        </row>
        <row r="25981">
          <cell r="B25981">
            <v>37437</v>
          </cell>
          <cell r="C25981">
            <v>0</v>
          </cell>
          <cell r="D25981">
            <v>2498.1294405252202</v>
          </cell>
          <cell r="E25981">
            <v>4423360.2593158502</v>
          </cell>
          <cell r="F25981">
            <v>7549.4480429715204</v>
          </cell>
        </row>
        <row r="25982">
          <cell r="B25982">
            <v>37468</v>
          </cell>
          <cell r="C25982">
            <v>0</v>
          </cell>
          <cell r="D25982">
            <v>1192.9709130164599</v>
          </cell>
          <cell r="E25982">
            <v>3155315.2917888602</v>
          </cell>
          <cell r="F25982">
            <v>887.30604872185802</v>
          </cell>
        </row>
        <row r="25983">
          <cell r="B25983">
            <v>37499</v>
          </cell>
          <cell r="C25983">
            <v>0</v>
          </cell>
          <cell r="D25983">
            <v>977.98886572694801</v>
          </cell>
          <cell r="E25983">
            <v>2183389.6864936599</v>
          </cell>
          <cell r="F25983">
            <v>404.77765376612001</v>
          </cell>
        </row>
        <row r="25984">
          <cell r="B25984">
            <v>37529</v>
          </cell>
          <cell r="C25984">
            <v>0</v>
          </cell>
          <cell r="D25984">
            <v>892.59203993900803</v>
          </cell>
          <cell r="E25984">
            <v>1496878.3963466</v>
          </cell>
          <cell r="F25984">
            <v>180.68256897575199</v>
          </cell>
        </row>
        <row r="25985">
          <cell r="B25985">
            <v>37560</v>
          </cell>
          <cell r="C25985">
            <v>0</v>
          </cell>
          <cell r="D25985">
            <v>916.09873099501397</v>
          </cell>
          <cell r="E25985">
            <v>1138419.9943450899</v>
          </cell>
          <cell r="F25985">
            <v>86.3968853751024</v>
          </cell>
        </row>
        <row r="25986">
          <cell r="B25986">
            <v>37590</v>
          </cell>
          <cell r="C25986">
            <v>32676.701495378598</v>
          </cell>
          <cell r="D25986">
            <v>115728.75737001401</v>
          </cell>
          <cell r="E25986">
            <v>3074714.7275342899</v>
          </cell>
          <cell r="F25986">
            <v>27589.3732655186</v>
          </cell>
        </row>
        <row r="25987">
          <cell r="B25987">
            <v>37621</v>
          </cell>
          <cell r="C25987">
            <v>96465.160152000695</v>
          </cell>
          <cell r="D25987">
            <v>619015.55129597301</v>
          </cell>
          <cell r="E25987">
            <v>7173720.3586525796</v>
          </cell>
          <cell r="F25987">
            <v>613139.16563537298</v>
          </cell>
        </row>
        <row r="25988">
          <cell r="B25988">
            <v>37652</v>
          </cell>
          <cell r="C25988">
            <v>70499.081763128197</v>
          </cell>
          <cell r="D25988">
            <v>902165.33581614203</v>
          </cell>
          <cell r="E25988">
            <v>11913430.986607</v>
          </cell>
          <cell r="F25988">
            <v>952654.72709452803</v>
          </cell>
        </row>
        <row r="25989">
          <cell r="B25989">
            <v>37680</v>
          </cell>
          <cell r="C25989">
            <v>24844.853660206001</v>
          </cell>
          <cell r="D25989">
            <v>567054.73271902895</v>
          </cell>
          <cell r="E25989">
            <v>10932204.2340794</v>
          </cell>
          <cell r="F25989">
            <v>496456.57242232503</v>
          </cell>
        </row>
        <row r="25990">
          <cell r="B25990">
            <v>37711</v>
          </cell>
          <cell r="C25990">
            <v>27464.403525030899</v>
          </cell>
          <cell r="D25990">
            <v>587129.410878986</v>
          </cell>
          <cell r="E25990">
            <v>11976384.171290699</v>
          </cell>
          <cell r="F25990">
            <v>530563.74786574102</v>
          </cell>
        </row>
        <row r="25991">
          <cell r="B25991">
            <v>37741</v>
          </cell>
          <cell r="C25991">
            <v>35314.271018214502</v>
          </cell>
          <cell r="D25991">
            <v>331528.18723531498</v>
          </cell>
          <cell r="E25991">
            <v>11046987.2551626</v>
          </cell>
          <cell r="F25991">
            <v>479198.14796402998</v>
          </cell>
        </row>
        <row r="25992">
          <cell r="B25992">
            <v>37772</v>
          </cell>
          <cell r="C25992">
            <v>11162.170969180799</v>
          </cell>
          <cell r="D25992">
            <v>176393.03017909901</v>
          </cell>
          <cell r="E25992">
            <v>10325358.074797399</v>
          </cell>
          <cell r="F25992">
            <v>453899.98299676197</v>
          </cell>
        </row>
        <row r="25993">
          <cell r="B25993">
            <v>37802</v>
          </cell>
          <cell r="C25993">
            <v>0</v>
          </cell>
          <cell r="D25993">
            <v>10888.678095871899</v>
          </cell>
          <cell r="E25993">
            <v>7396937.2360127</v>
          </cell>
          <cell r="F25993">
            <v>178671.05444178</v>
          </cell>
        </row>
        <row r="25994">
          <cell r="B25994">
            <v>37833</v>
          </cell>
          <cell r="C25994">
            <v>0</v>
          </cell>
          <cell r="D25994">
            <v>3500.6571602184499</v>
          </cell>
          <cell r="E25994">
            <v>5390882.8753607804</v>
          </cell>
          <cell r="F25994">
            <v>73736.330723790801</v>
          </cell>
        </row>
        <row r="25995">
          <cell r="B25995">
            <v>37864</v>
          </cell>
          <cell r="C25995">
            <v>2627.1485324400201</v>
          </cell>
          <cell r="D25995">
            <v>8670.7611338542592</v>
          </cell>
          <cell r="E25995">
            <v>3871091.16737105</v>
          </cell>
          <cell r="F25995">
            <v>13452.8771098795</v>
          </cell>
        </row>
        <row r="25996">
          <cell r="B25996">
            <v>37894</v>
          </cell>
          <cell r="C25996">
            <v>2318.5744305308899</v>
          </cell>
          <cell r="D25996">
            <v>2679.8548235406101</v>
          </cell>
          <cell r="E25996">
            <v>2885633.11637404</v>
          </cell>
          <cell r="F25996">
            <v>1077.3438532795001</v>
          </cell>
        </row>
        <row r="25997">
          <cell r="B25997">
            <v>37925</v>
          </cell>
          <cell r="C25997">
            <v>1244.2540599337599</v>
          </cell>
          <cell r="D25997">
            <v>1091.33361184558</v>
          </cell>
          <cell r="E25997">
            <v>2205328.09072795</v>
          </cell>
          <cell r="F25997">
            <v>515.07712448823895</v>
          </cell>
        </row>
        <row r="25998">
          <cell r="B25998">
            <v>37955</v>
          </cell>
          <cell r="C25998">
            <v>36429.791688859499</v>
          </cell>
          <cell r="D25998">
            <v>37970.781968811498</v>
          </cell>
          <cell r="E25998">
            <v>2957690.2399944402</v>
          </cell>
          <cell r="F25998">
            <v>15792.028486606399</v>
          </cell>
        </row>
        <row r="25999">
          <cell r="B25999">
            <v>37986</v>
          </cell>
          <cell r="C25999">
            <v>142165.36406433201</v>
          </cell>
          <cell r="D25999">
            <v>371560.37961298798</v>
          </cell>
          <cell r="E25999">
            <v>6352195.1096806303</v>
          </cell>
          <cell r="F25999">
            <v>221898.14372284699</v>
          </cell>
        </row>
        <row r="26000">
          <cell r="B26000">
            <v>38017</v>
          </cell>
          <cell r="C26000">
            <v>100515.41303844001</v>
          </cell>
          <cell r="D26000">
            <v>769230.91612253594</v>
          </cell>
          <cell r="E26000">
            <v>10147472.3281668</v>
          </cell>
          <cell r="F26000">
            <v>696873.19467267103</v>
          </cell>
        </row>
        <row r="26001">
          <cell r="B26001">
            <v>38046</v>
          </cell>
          <cell r="C26001">
            <v>72515.785862194301</v>
          </cell>
          <cell r="D26001">
            <v>798225.76710339205</v>
          </cell>
          <cell r="E26001">
            <v>10358435.832897</v>
          </cell>
          <cell r="F26001">
            <v>780224.35169369006</v>
          </cell>
        </row>
        <row r="26002">
          <cell r="B26002">
            <v>38077</v>
          </cell>
          <cell r="C26002">
            <v>21346.803916527901</v>
          </cell>
          <cell r="D26002">
            <v>411289.280987404</v>
          </cell>
          <cell r="E26002">
            <v>11618085.9894407</v>
          </cell>
          <cell r="F26002">
            <v>675991.709618742</v>
          </cell>
        </row>
        <row r="26003">
          <cell r="B26003">
            <v>38107</v>
          </cell>
          <cell r="C26003">
            <v>2916.2761363713098</v>
          </cell>
          <cell r="D26003">
            <v>56200.865577791898</v>
          </cell>
          <cell r="E26003">
            <v>9370850.0525548402</v>
          </cell>
          <cell r="F26003">
            <v>224708.76939183599</v>
          </cell>
        </row>
        <row r="26004">
          <cell r="B26004">
            <v>38138</v>
          </cell>
          <cell r="C26004">
            <v>0</v>
          </cell>
          <cell r="D26004">
            <v>10746.3367553833</v>
          </cell>
          <cell r="E26004">
            <v>7277003.2100251596</v>
          </cell>
          <cell r="F26004">
            <v>92805.6641554737</v>
          </cell>
        </row>
        <row r="26005">
          <cell r="B26005">
            <v>38168</v>
          </cell>
          <cell r="C26005">
            <v>2076.0552031679699</v>
          </cell>
          <cell r="D26005">
            <v>3994.5255850878102</v>
          </cell>
          <cell r="E26005">
            <v>5028511.5922032399</v>
          </cell>
          <cell r="F26005">
            <v>24589.539456716899</v>
          </cell>
        </row>
        <row r="26006">
          <cell r="B26006">
            <v>38199</v>
          </cell>
          <cell r="C26006">
            <v>0</v>
          </cell>
          <cell r="D26006">
            <v>1753.3832462094499</v>
          </cell>
          <cell r="E26006">
            <v>3621898.6955011301</v>
          </cell>
          <cell r="F26006">
            <v>4104.3768567123097</v>
          </cell>
        </row>
        <row r="26007">
          <cell r="B26007">
            <v>38230</v>
          </cell>
          <cell r="C26007">
            <v>0</v>
          </cell>
          <cell r="D26007">
            <v>1157.2629251440301</v>
          </cell>
          <cell r="E26007">
            <v>2515243.9914491102</v>
          </cell>
          <cell r="F26007">
            <v>894.42633245027696</v>
          </cell>
        </row>
        <row r="26008">
          <cell r="B26008">
            <v>38260</v>
          </cell>
          <cell r="C26008">
            <v>487.03723080015601</v>
          </cell>
          <cell r="D26008">
            <v>954.34935509960201</v>
          </cell>
          <cell r="E26008">
            <v>1731434.5111950701</v>
          </cell>
          <cell r="F26008">
            <v>399.24942991062198</v>
          </cell>
        </row>
        <row r="26009">
          <cell r="B26009">
            <v>38291</v>
          </cell>
          <cell r="C26009">
            <v>39571.688142836203</v>
          </cell>
          <cell r="D26009">
            <v>30347.436821034</v>
          </cell>
          <cell r="E26009">
            <v>2236577.0127147599</v>
          </cell>
          <cell r="F26009">
            <v>11955.529374850201</v>
          </cell>
        </row>
        <row r="26010">
          <cell r="B26010">
            <v>38321</v>
          </cell>
          <cell r="C26010">
            <v>45818.137655762701</v>
          </cell>
          <cell r="D26010">
            <v>119113.461052899</v>
          </cell>
          <cell r="E26010">
            <v>4264429.6004670402</v>
          </cell>
          <cell r="F26010">
            <v>52022.754045700298</v>
          </cell>
        </row>
        <row r="26011">
          <cell r="B26011">
            <v>38352</v>
          </cell>
          <cell r="C26011">
            <v>78805.715131704594</v>
          </cell>
          <cell r="D26011">
            <v>506468.16306607198</v>
          </cell>
          <cell r="E26011">
            <v>7014582.7889622999</v>
          </cell>
          <cell r="F26011">
            <v>289628.51756213699</v>
          </cell>
        </row>
        <row r="26012">
          <cell r="B26012">
            <v>38383</v>
          </cell>
          <cell r="C26012">
            <v>107625.192265051</v>
          </cell>
          <cell r="D26012">
            <v>879858.81384553097</v>
          </cell>
          <cell r="E26012">
            <v>11265634.076892801</v>
          </cell>
          <cell r="F26012">
            <v>1025956.93202519</v>
          </cell>
        </row>
        <row r="26013">
          <cell r="B26013">
            <v>38411</v>
          </cell>
          <cell r="C26013">
            <v>47795.171843549397</v>
          </cell>
          <cell r="D26013">
            <v>580233.35495304503</v>
          </cell>
          <cell r="E26013">
            <v>10634735.480562299</v>
          </cell>
          <cell r="F26013">
            <v>579897.07543043396</v>
          </cell>
        </row>
        <row r="26014">
          <cell r="B26014">
            <v>38442</v>
          </cell>
          <cell r="C26014">
            <v>69429.928955498006</v>
          </cell>
          <cell r="D26014">
            <v>695490.02357238706</v>
          </cell>
          <cell r="E26014">
            <v>12264948.6881072</v>
          </cell>
          <cell r="F26014">
            <v>851805.50224912097</v>
          </cell>
        </row>
        <row r="26015">
          <cell r="B26015">
            <v>38472</v>
          </cell>
          <cell r="C26015">
            <v>14457.182839020799</v>
          </cell>
          <cell r="D26015">
            <v>350477.74899101298</v>
          </cell>
          <cell r="E26015">
            <v>11589158.399837499</v>
          </cell>
          <cell r="F26015">
            <v>606429.06351289002</v>
          </cell>
        </row>
        <row r="26016">
          <cell r="B26016">
            <v>38503</v>
          </cell>
          <cell r="C26016">
            <v>29166.8177061323</v>
          </cell>
          <cell r="D26016">
            <v>245332.64062915201</v>
          </cell>
          <cell r="E26016">
            <v>10644265.206368599</v>
          </cell>
          <cell r="F26016">
            <v>477352.48530399601</v>
          </cell>
        </row>
        <row r="26017">
          <cell r="B26017">
            <v>38533</v>
          </cell>
          <cell r="C26017">
            <v>4397.6091764120101</v>
          </cell>
          <cell r="D26017">
            <v>20043.602813792699</v>
          </cell>
          <cell r="E26017">
            <v>8278617.9721163297</v>
          </cell>
          <cell r="F26017">
            <v>258248.05895539399</v>
          </cell>
        </row>
        <row r="26018">
          <cell r="B26018">
            <v>38564</v>
          </cell>
          <cell r="C26018">
            <v>0</v>
          </cell>
          <cell r="D26018">
            <v>3473.3371465314399</v>
          </cell>
          <cell r="E26018">
            <v>6182206.5726609202</v>
          </cell>
          <cell r="F26018">
            <v>113775.079081289</v>
          </cell>
        </row>
        <row r="26019">
          <cell r="B26019">
            <v>38595</v>
          </cell>
          <cell r="C26019">
            <v>0</v>
          </cell>
          <cell r="D26019">
            <v>1544.1153082928099</v>
          </cell>
          <cell r="E26019">
            <v>4328109.3134055901</v>
          </cell>
          <cell r="F26019">
            <v>31878.145862054898</v>
          </cell>
        </row>
        <row r="26020">
          <cell r="B26020">
            <v>38625</v>
          </cell>
          <cell r="C26020">
            <v>0</v>
          </cell>
          <cell r="D26020">
            <v>1089.6428201394201</v>
          </cell>
          <cell r="E26020">
            <v>3003026.46723965</v>
          </cell>
          <cell r="F26020">
            <v>2205.53608674927</v>
          </cell>
        </row>
        <row r="26021">
          <cell r="B26021">
            <v>38656</v>
          </cell>
          <cell r="C26021">
            <v>564.38475836307998</v>
          </cell>
          <cell r="D26021">
            <v>1003.11992872151</v>
          </cell>
          <cell r="E26021">
            <v>2298998.31934545</v>
          </cell>
          <cell r="F26021">
            <v>695.67703544846802</v>
          </cell>
        </row>
        <row r="26022">
          <cell r="B26022">
            <v>38686</v>
          </cell>
          <cell r="C26022">
            <v>18260.659696403702</v>
          </cell>
          <cell r="D26022">
            <v>939.26143343186504</v>
          </cell>
          <cell r="E26022">
            <v>1775837.2494184801</v>
          </cell>
          <cell r="F26022">
            <v>312.05621218753203</v>
          </cell>
        </row>
        <row r="26023">
          <cell r="B26023">
            <v>38717</v>
          </cell>
          <cell r="C26023">
            <v>90019.575072534004</v>
          </cell>
          <cell r="D26023">
            <v>71837.906545498801</v>
          </cell>
          <cell r="E26023">
            <v>3016318.9190784502</v>
          </cell>
          <cell r="F26023">
            <v>34264.856923825297</v>
          </cell>
        </row>
        <row r="26024">
          <cell r="B26024">
            <v>38748</v>
          </cell>
          <cell r="C26024">
            <v>106153.57081210701</v>
          </cell>
          <cell r="D26024">
            <v>693596.58537152398</v>
          </cell>
          <cell r="E26024">
            <v>8520133.3246746305</v>
          </cell>
          <cell r="F26024">
            <v>449066.82690200798</v>
          </cell>
        </row>
        <row r="26025">
          <cell r="B26025">
            <v>38776</v>
          </cell>
          <cell r="C26025">
            <v>31687.094990958401</v>
          </cell>
          <cell r="D26025">
            <v>396693.64224763599</v>
          </cell>
          <cell r="E26025">
            <v>8130169.1926783901</v>
          </cell>
          <cell r="F26025">
            <v>336143.03920193802</v>
          </cell>
        </row>
        <row r="26026">
          <cell r="B26026">
            <v>38807</v>
          </cell>
          <cell r="C26026">
            <v>85483.9128217158</v>
          </cell>
          <cell r="D26026">
            <v>744883.62674814602</v>
          </cell>
          <cell r="E26026">
            <v>10581108.844367299</v>
          </cell>
          <cell r="F26026">
            <v>769934.12176957005</v>
          </cell>
        </row>
        <row r="26027">
          <cell r="B26027">
            <v>38837</v>
          </cell>
          <cell r="C26027">
            <v>69890.350097647097</v>
          </cell>
          <cell r="D26027">
            <v>619867.80858096597</v>
          </cell>
          <cell r="E26027">
            <v>11231419.8803843</v>
          </cell>
          <cell r="F26027">
            <v>778879.193169242</v>
          </cell>
        </row>
        <row r="26028">
          <cell r="B26028">
            <v>38868</v>
          </cell>
          <cell r="C26028">
            <v>1429.65292302633</v>
          </cell>
          <cell r="D26028">
            <v>48943.8343933672</v>
          </cell>
          <cell r="E26028">
            <v>9760636.2649719808</v>
          </cell>
          <cell r="F26028">
            <v>312765.54613687203</v>
          </cell>
        </row>
        <row r="26029">
          <cell r="B26029">
            <v>38898</v>
          </cell>
          <cell r="C26029">
            <v>0</v>
          </cell>
          <cell r="D26029">
            <v>5174.0753695591302</v>
          </cell>
          <cell r="E26029">
            <v>6937295.58829075</v>
          </cell>
          <cell r="F26029">
            <v>124283.838612041</v>
          </cell>
        </row>
        <row r="26030">
          <cell r="B26030">
            <v>38929</v>
          </cell>
          <cell r="C26030">
            <v>0</v>
          </cell>
          <cell r="D26030">
            <v>2004.50618637814</v>
          </cell>
          <cell r="E26030">
            <v>5030968.3526062304</v>
          </cell>
          <cell r="F26030">
            <v>39810.537843021899</v>
          </cell>
        </row>
        <row r="26031">
          <cell r="B26031">
            <v>38960</v>
          </cell>
          <cell r="C26031">
            <v>0</v>
          </cell>
          <cell r="D26031">
            <v>1182.8326175592699</v>
          </cell>
          <cell r="E26031">
            <v>3503631.5737944101</v>
          </cell>
          <cell r="F26031">
            <v>5156.0123108671696</v>
          </cell>
        </row>
        <row r="26032">
          <cell r="B26032">
            <v>38990</v>
          </cell>
          <cell r="C26032">
            <v>0</v>
          </cell>
          <cell r="D26032">
            <v>966.84604806088601</v>
          </cell>
          <cell r="E26032">
            <v>2419256.38072614</v>
          </cell>
          <cell r="F26032">
            <v>832.35024857370502</v>
          </cell>
        </row>
        <row r="26033">
          <cell r="B26033">
            <v>39021</v>
          </cell>
          <cell r="C26033">
            <v>4347.5067166928402</v>
          </cell>
          <cell r="D26033">
            <v>947.844763749717</v>
          </cell>
          <cell r="E26033">
            <v>1897504.23309116</v>
          </cell>
          <cell r="F26033">
            <v>398.00446399238098</v>
          </cell>
        </row>
        <row r="26034">
          <cell r="B26034">
            <v>39051</v>
          </cell>
          <cell r="C26034">
            <v>16042.32808014</v>
          </cell>
          <cell r="D26034">
            <v>901.82513338815204</v>
          </cell>
          <cell r="E26034">
            <v>1465583.09798707</v>
          </cell>
          <cell r="F26034">
            <v>177.79539291759599</v>
          </cell>
        </row>
        <row r="26035">
          <cell r="B26035">
            <v>39082</v>
          </cell>
          <cell r="C26035">
            <v>76830.202996168999</v>
          </cell>
          <cell r="D26035">
            <v>8201.0705308787801</v>
          </cell>
          <cell r="E26035">
            <v>1910349.95869878</v>
          </cell>
          <cell r="F26035">
            <v>4665.7348067500097</v>
          </cell>
        </row>
        <row r="26036">
          <cell r="B26036">
            <v>39113</v>
          </cell>
          <cell r="C26036">
            <v>3444.2921762112201</v>
          </cell>
          <cell r="D26036">
            <v>18769.919507972299</v>
          </cell>
          <cell r="E26036">
            <v>2524756.8780354299</v>
          </cell>
          <cell r="F26036">
            <v>6598.8269420351198</v>
          </cell>
        </row>
        <row r="26037">
          <cell r="B26037">
            <v>39141</v>
          </cell>
          <cell r="C26037">
            <v>70465.491021301204</v>
          </cell>
          <cell r="D26037">
            <v>19898.598016333999</v>
          </cell>
          <cell r="E26037">
            <v>2774874.69831187</v>
          </cell>
          <cell r="F26037">
            <v>12716.463584090199</v>
          </cell>
        </row>
        <row r="26038">
          <cell r="B26038">
            <v>39172</v>
          </cell>
          <cell r="C26038">
            <v>7289.8143146337898</v>
          </cell>
          <cell r="D26038">
            <v>17963.4383998097</v>
          </cell>
          <cell r="E26038">
            <v>3399347.4296284202</v>
          </cell>
          <cell r="F26038">
            <v>13244.1197540045</v>
          </cell>
        </row>
        <row r="26039">
          <cell r="B26039">
            <v>39202</v>
          </cell>
          <cell r="C26039">
            <v>14166.552099918499</v>
          </cell>
          <cell r="D26039">
            <v>2471.97964326582</v>
          </cell>
          <cell r="E26039">
            <v>2535393.0212812899</v>
          </cell>
          <cell r="F26039">
            <v>817.987000595013</v>
          </cell>
        </row>
        <row r="26040">
          <cell r="B26040">
            <v>39233</v>
          </cell>
          <cell r="C26040">
            <v>721.855403698484</v>
          </cell>
          <cell r="D26040">
            <v>1195.26183800898</v>
          </cell>
          <cell r="E26040">
            <v>2089661.55056982</v>
          </cell>
          <cell r="F26040">
            <v>188.276789549477</v>
          </cell>
        </row>
        <row r="26041">
          <cell r="B26041">
            <v>39263</v>
          </cell>
          <cell r="C26041">
            <v>0</v>
          </cell>
          <cell r="D26041">
            <v>889.11524084534506</v>
          </cell>
          <cell r="E26041">
            <v>1383691.3598102001</v>
          </cell>
          <cell r="F26041">
            <v>84.042025783276102</v>
          </cell>
        </row>
        <row r="26042">
          <cell r="B26042">
            <v>39294</v>
          </cell>
          <cell r="C26042">
            <v>0</v>
          </cell>
          <cell r="D26042">
            <v>917.57351445056304</v>
          </cell>
          <cell r="E26042">
            <v>967995.45712664304</v>
          </cell>
          <cell r="F26042">
            <v>40.186329591449699</v>
          </cell>
        </row>
        <row r="26043">
          <cell r="B26043">
            <v>39325</v>
          </cell>
          <cell r="C26043">
            <v>0</v>
          </cell>
          <cell r="D26043">
            <v>917.57351445056304</v>
          </cell>
          <cell r="E26043">
            <v>663223.30752179597</v>
          </cell>
          <cell r="F26043">
            <v>18.332488805785101</v>
          </cell>
        </row>
        <row r="26044">
          <cell r="B26044">
            <v>39355</v>
          </cell>
          <cell r="C26044">
            <v>0</v>
          </cell>
          <cell r="D26044">
            <v>887.97436882312604</v>
          </cell>
          <cell r="E26044">
            <v>451721.56966953399</v>
          </cell>
          <cell r="F26044">
            <v>8.1831621442776594</v>
          </cell>
        </row>
        <row r="26045">
          <cell r="B26045">
            <v>39386</v>
          </cell>
          <cell r="C26045">
            <v>513.919573243679</v>
          </cell>
          <cell r="D26045">
            <v>917.57351445056304</v>
          </cell>
          <cell r="E26045">
            <v>343630.73128282197</v>
          </cell>
          <cell r="F26045">
            <v>3.9129381754577</v>
          </cell>
        </row>
        <row r="26046">
          <cell r="B26046">
            <v>39416</v>
          </cell>
          <cell r="C26046">
            <v>3573.92975717133</v>
          </cell>
          <cell r="D26046">
            <v>887.97482201668697</v>
          </cell>
          <cell r="E26046">
            <v>254303.16225272699</v>
          </cell>
          <cell r="F26046">
            <v>1.75412789952173</v>
          </cell>
        </row>
        <row r="26047">
          <cell r="B26047">
            <v>39447</v>
          </cell>
          <cell r="C26047">
            <v>0</v>
          </cell>
          <cell r="D26047">
            <v>917.57435950323395</v>
          </cell>
          <cell r="E26047">
            <v>208040.00189920701</v>
          </cell>
          <cell r="F26047">
            <v>0.83518857298440496</v>
          </cell>
        </row>
        <row r="26048">
          <cell r="B26048">
            <v>39478</v>
          </cell>
          <cell r="C26048">
            <v>0</v>
          </cell>
          <cell r="D26048">
            <v>917.57435950323395</v>
          </cell>
          <cell r="E26048">
            <v>162821.80935468699</v>
          </cell>
          <cell r="F26048">
            <v>0.38100232891668301</v>
          </cell>
        </row>
        <row r="26049">
          <cell r="B26049">
            <v>39507</v>
          </cell>
          <cell r="C26049">
            <v>0</v>
          </cell>
          <cell r="D26049">
            <v>858.37601372883205</v>
          </cell>
          <cell r="E26049">
            <v>117957.04692855899</v>
          </cell>
          <cell r="F26049">
            <v>0.16623548167233601</v>
          </cell>
        </row>
        <row r="26050">
          <cell r="B26050">
            <v>39538</v>
          </cell>
          <cell r="C26050">
            <v>0</v>
          </cell>
          <cell r="D26050">
            <v>917.57435950323395</v>
          </cell>
          <cell r="E26050">
            <v>95090.216040229396</v>
          </cell>
          <cell r="F26050">
            <v>8.3407397852066495E-2</v>
          </cell>
        </row>
        <row r="26051">
          <cell r="B26051">
            <v>39568</v>
          </cell>
          <cell r="C26051">
            <v>3.6130085973243702</v>
          </cell>
          <cell r="D26051">
            <v>887.97518661603306</v>
          </cell>
          <cell r="E26051">
            <v>66843.7260414833</v>
          </cell>
          <cell r="F26051">
            <v>3.7230965630830302E-2</v>
          </cell>
        </row>
        <row r="26052">
          <cell r="B26052">
            <v>39599</v>
          </cell>
          <cell r="C26052">
            <v>3990.5856717768902</v>
          </cell>
          <cell r="D26052">
            <v>917.77407977850498</v>
          </cell>
          <cell r="E26052">
            <v>68042.209930554396</v>
          </cell>
          <cell r="F26052">
            <v>0.424830876301799</v>
          </cell>
        </row>
        <row r="26053">
          <cell r="B26053">
            <v>39629</v>
          </cell>
          <cell r="C26053">
            <v>0</v>
          </cell>
          <cell r="D26053">
            <v>888.77852580775402</v>
          </cell>
          <cell r="E26053">
            <v>87731.3894061139</v>
          </cell>
          <cell r="F26053">
            <v>0.10400621148356499</v>
          </cell>
        </row>
        <row r="26054">
          <cell r="B26054">
            <v>39660</v>
          </cell>
          <cell r="C26054">
            <v>0</v>
          </cell>
          <cell r="D26054">
            <v>918.40447666801197</v>
          </cell>
          <cell r="E26054">
            <v>59398.599487306303</v>
          </cell>
          <cell r="F26054">
            <v>4.9732593369591301E-2</v>
          </cell>
        </row>
        <row r="26055">
          <cell r="B26055">
            <v>39691</v>
          </cell>
          <cell r="C26055">
            <v>0</v>
          </cell>
          <cell r="D26055">
            <v>918.40447666801197</v>
          </cell>
          <cell r="E26055">
            <v>39953.174936962299</v>
          </cell>
          <cell r="F26055">
            <v>2.2687372061585401E-2</v>
          </cell>
        </row>
        <row r="26056">
          <cell r="B26056">
            <v>39721</v>
          </cell>
          <cell r="C26056">
            <v>447.76388766156202</v>
          </cell>
          <cell r="D26056">
            <v>888.77852580775402</v>
          </cell>
          <cell r="E26056">
            <v>27246.506210697498</v>
          </cell>
          <cell r="F26056">
            <v>1.0127072552687201E-2</v>
          </cell>
        </row>
        <row r="26057">
          <cell r="B26057">
            <v>39752</v>
          </cell>
          <cell r="C26057">
            <v>8237.9850054722992</v>
          </cell>
          <cell r="D26057">
            <v>919.09165081475203</v>
          </cell>
          <cell r="E26057">
            <v>30029.744949398199</v>
          </cell>
          <cell r="F26057">
            <v>1.50359435425261</v>
          </cell>
        </row>
        <row r="26058">
          <cell r="B26058">
            <v>39782</v>
          </cell>
          <cell r="C26058">
            <v>40947.134330386602</v>
          </cell>
          <cell r="D26058">
            <v>42576.490581615602</v>
          </cell>
          <cell r="E26058">
            <v>2267012.1459588301</v>
          </cell>
          <cell r="F26058">
            <v>7900.58784662579</v>
          </cell>
        </row>
        <row r="26059">
          <cell r="B26059">
            <v>39813</v>
          </cell>
          <cell r="C26059">
            <v>73982.647041024597</v>
          </cell>
          <cell r="D26059">
            <v>53033.4664622169</v>
          </cell>
          <cell r="E26059">
            <v>2870312.03099604</v>
          </cell>
          <cell r="F26059">
            <v>16878.247058081401</v>
          </cell>
        </row>
        <row r="26060">
          <cell r="B26060">
            <v>39844</v>
          </cell>
          <cell r="C26060">
            <v>25913.166662504798</v>
          </cell>
          <cell r="D26060">
            <v>82947.356863979105</v>
          </cell>
          <cell r="E26060">
            <v>4056764.2617941299</v>
          </cell>
          <cell r="F26060">
            <v>31498.9837993412</v>
          </cell>
        </row>
        <row r="26061">
          <cell r="B26061">
            <v>39872</v>
          </cell>
          <cell r="C26061">
            <v>98659.693666498002</v>
          </cell>
          <cell r="D26061">
            <v>300718.10544526199</v>
          </cell>
          <cell r="E26061">
            <v>5500167.9232374998</v>
          </cell>
          <cell r="F26061">
            <v>230235.38157501299</v>
          </cell>
        </row>
        <row r="26062">
          <cell r="B26062">
            <v>39903</v>
          </cell>
          <cell r="C26062">
            <v>30392.945765691999</v>
          </cell>
          <cell r="D26062">
            <v>408417.564080576</v>
          </cell>
          <cell r="E26062">
            <v>9485525.0143267103</v>
          </cell>
          <cell r="F26062">
            <v>553645.59837496094</v>
          </cell>
        </row>
        <row r="26063">
          <cell r="B26063">
            <v>39933</v>
          </cell>
          <cell r="C26063">
            <v>995.57450021654495</v>
          </cell>
          <cell r="D26063">
            <v>22219.743700237199</v>
          </cell>
          <cell r="E26063">
            <v>7384509.4796856102</v>
          </cell>
          <cell r="F26063">
            <v>214991.814616085</v>
          </cell>
        </row>
        <row r="26064">
          <cell r="B26064">
            <v>39964</v>
          </cell>
          <cell r="C26064">
            <v>21274.515299899798</v>
          </cell>
          <cell r="D26064">
            <v>48573.196702434303</v>
          </cell>
          <cell r="E26064">
            <v>6480421.5103951599</v>
          </cell>
          <cell r="F26064">
            <v>168863.97814989201</v>
          </cell>
        </row>
        <row r="26065">
          <cell r="B26065">
            <v>39994</v>
          </cell>
          <cell r="C26065">
            <v>149.13227911853099</v>
          </cell>
          <cell r="D26065">
            <v>1955.09256343382</v>
          </cell>
          <cell r="E26065">
            <v>4500359.2072377698</v>
          </cell>
          <cell r="F26065">
            <v>73472.205287111603</v>
          </cell>
        </row>
        <row r="26066">
          <cell r="B26066">
            <v>40025</v>
          </cell>
          <cell r="C26066">
            <v>0</v>
          </cell>
          <cell r="D26066">
            <v>1146.2306333644999</v>
          </cell>
          <cell r="E26066">
            <v>3214771.8043411998</v>
          </cell>
          <cell r="F26066">
            <v>14566.5335116277</v>
          </cell>
        </row>
        <row r="26067">
          <cell r="B26067">
            <v>40056</v>
          </cell>
          <cell r="C26067">
            <v>0</v>
          </cell>
          <cell r="D26067">
            <v>964.44798788571802</v>
          </cell>
          <cell r="E26067">
            <v>2221087.12524141</v>
          </cell>
          <cell r="F26067">
            <v>823.15772940091199</v>
          </cell>
        </row>
        <row r="26068">
          <cell r="B26068">
            <v>40086</v>
          </cell>
          <cell r="C26068">
            <v>3841.4179490177598</v>
          </cell>
          <cell r="D26068">
            <v>890.59261953533201</v>
          </cell>
          <cell r="E26068">
            <v>1558210.03933949</v>
          </cell>
          <cell r="F26068">
            <v>368.13581399900301</v>
          </cell>
        </row>
        <row r="26069">
          <cell r="B26069">
            <v>40117</v>
          </cell>
          <cell r="C26069">
            <v>21271.364439617399</v>
          </cell>
          <cell r="D26069">
            <v>70523.425674305006</v>
          </cell>
          <cell r="E26069">
            <v>2526937.2224102598</v>
          </cell>
          <cell r="F26069">
            <v>15138.3658726145</v>
          </cell>
        </row>
        <row r="26070">
          <cell r="B26070">
            <v>40147</v>
          </cell>
          <cell r="C26070">
            <v>18396.812328843502</v>
          </cell>
          <cell r="D26070">
            <v>31506.020030619798</v>
          </cell>
          <cell r="E26070">
            <v>2779438.7757526501</v>
          </cell>
          <cell r="F26070">
            <v>9469.2297969286501</v>
          </cell>
        </row>
        <row r="26071">
          <cell r="B26071">
            <v>40178</v>
          </cell>
          <cell r="C26071">
            <v>90517.884676065005</v>
          </cell>
          <cell r="D26071">
            <v>35983.835486390803</v>
          </cell>
          <cell r="E26071">
            <v>3335921.0253691799</v>
          </cell>
          <cell r="F26071">
            <v>17997.7482758037</v>
          </cell>
        </row>
        <row r="26072">
          <cell r="B26072">
            <v>40209</v>
          </cell>
          <cell r="C26072">
            <v>130860.208370191</v>
          </cell>
          <cell r="D26072">
            <v>401594.40716634202</v>
          </cell>
          <cell r="E26072">
            <v>5959316.83594565</v>
          </cell>
          <cell r="F26072">
            <v>249618.07042466299</v>
          </cell>
        </row>
        <row r="26073">
          <cell r="B26073">
            <v>40237</v>
          </cell>
          <cell r="C26073">
            <v>68940.300738253107</v>
          </cell>
          <cell r="D26073">
            <v>687397.09721634095</v>
          </cell>
          <cell r="E26073">
            <v>8997884.5457213204</v>
          </cell>
          <cell r="F26073">
            <v>627265.14045721001</v>
          </cell>
        </row>
        <row r="26074">
          <cell r="B26074">
            <v>40268</v>
          </cell>
          <cell r="C26074">
            <v>42050.345661856001</v>
          </cell>
          <cell r="D26074">
            <v>570025.84907705802</v>
          </cell>
          <cell r="E26074">
            <v>10849247.6491298</v>
          </cell>
          <cell r="F26074">
            <v>685108.39487729897</v>
          </cell>
        </row>
        <row r="26075">
          <cell r="B26075">
            <v>40298</v>
          </cell>
          <cell r="C26075">
            <v>47435.519180607902</v>
          </cell>
          <cell r="D26075">
            <v>352333.995734</v>
          </cell>
          <cell r="E26075">
            <v>10231034.2592708</v>
          </cell>
          <cell r="F26075">
            <v>519109.05612214998</v>
          </cell>
        </row>
        <row r="26076">
          <cell r="B26076">
            <v>40329</v>
          </cell>
          <cell r="C26076">
            <v>11976.839273613499</v>
          </cell>
          <cell r="D26076">
            <v>82537.387136057398</v>
          </cell>
          <cell r="E26076">
            <v>9135682.5877298005</v>
          </cell>
          <cell r="F26076">
            <v>278199.56039517903</v>
          </cell>
        </row>
        <row r="26077">
          <cell r="B26077">
            <v>40359</v>
          </cell>
          <cell r="C26077">
            <v>0</v>
          </cell>
          <cell r="D26077">
            <v>34684.634583071602</v>
          </cell>
          <cell r="E26077">
            <v>7009044.3250481104</v>
          </cell>
          <cell r="F26077">
            <v>167385.21447745099</v>
          </cell>
        </row>
        <row r="26078">
          <cell r="B26078">
            <v>40390</v>
          </cell>
          <cell r="C26078">
            <v>0</v>
          </cell>
          <cell r="D26078">
            <v>2945.1190581553901</v>
          </cell>
          <cell r="E26078">
            <v>5083412.0926954597</v>
          </cell>
          <cell r="F26078">
            <v>67881.442439773906</v>
          </cell>
        </row>
        <row r="26079">
          <cell r="B26079">
            <v>40421</v>
          </cell>
          <cell r="C26079">
            <v>0</v>
          </cell>
          <cell r="D26079">
            <v>1497.34306535616</v>
          </cell>
          <cell r="E26079">
            <v>3551000.15562789</v>
          </cell>
          <cell r="F26079">
            <v>11487.140659823001</v>
          </cell>
        </row>
        <row r="26080">
          <cell r="B26080">
            <v>40451</v>
          </cell>
          <cell r="C26080">
            <v>0</v>
          </cell>
          <cell r="D26080">
            <v>1076.5174097919601</v>
          </cell>
          <cell r="E26080">
            <v>2452200.6218619901</v>
          </cell>
          <cell r="F26080">
            <v>851.85511366234596</v>
          </cell>
        </row>
        <row r="26081">
          <cell r="B26081">
            <v>40482</v>
          </cell>
          <cell r="C26081">
            <v>35531.286862784502</v>
          </cell>
          <cell r="D26081">
            <v>36727.444449475697</v>
          </cell>
          <cell r="E26081">
            <v>2389476.0080192699</v>
          </cell>
          <cell r="F26081">
            <v>9044.2741777625106</v>
          </cell>
        </row>
        <row r="26082">
          <cell r="B26082">
            <v>40512</v>
          </cell>
          <cell r="C26082">
            <v>53308.069303081997</v>
          </cell>
          <cell r="D26082">
            <v>150655.64838067701</v>
          </cell>
          <cell r="E26082">
            <v>4046375.3524482399</v>
          </cell>
          <cell r="F26082">
            <v>42342.144144969803</v>
          </cell>
        </row>
        <row r="26083">
          <cell r="B26083">
            <v>40543</v>
          </cell>
          <cell r="C26083">
            <v>149415.32352579699</v>
          </cell>
          <cell r="D26083">
            <v>405208.17793549999</v>
          </cell>
          <cell r="E26083">
            <v>6754973.9249131596</v>
          </cell>
          <cell r="F26083">
            <v>283441.59791655402</v>
          </cell>
        </row>
        <row r="26084">
          <cell r="B26084">
            <v>40574</v>
          </cell>
          <cell r="C26084">
            <v>43358.696593760302</v>
          </cell>
          <cell r="D26084">
            <v>616781.393116522</v>
          </cell>
          <cell r="E26084">
            <v>9952536.8585179504</v>
          </cell>
          <cell r="F26084">
            <v>587538.15381922002</v>
          </cell>
        </row>
        <row r="26085">
          <cell r="B26085">
            <v>40602</v>
          </cell>
          <cell r="C26085">
            <v>62314.798459362399</v>
          </cell>
          <cell r="D26085">
            <v>499961.421255728</v>
          </cell>
          <cell r="E26085">
            <v>9189557.6903690696</v>
          </cell>
          <cell r="F26085">
            <v>522584.99280305603</v>
          </cell>
        </row>
        <row r="26086">
          <cell r="B26086">
            <v>40633</v>
          </cell>
          <cell r="C26086">
            <v>27322.5018625667</v>
          </cell>
          <cell r="D26086">
            <v>558150.65532221401</v>
          </cell>
          <cell r="E26086">
            <v>11266815.176648</v>
          </cell>
          <cell r="F26086">
            <v>713696.74906521</v>
          </cell>
        </row>
        <row r="26087">
          <cell r="B26087">
            <v>40663</v>
          </cell>
          <cell r="C26087">
            <v>857.26983932535597</v>
          </cell>
          <cell r="D26087">
            <v>64543.760577788802</v>
          </cell>
          <cell r="E26087">
            <v>9378548.5022391807</v>
          </cell>
          <cell r="F26087">
            <v>264029.328274008</v>
          </cell>
        </row>
        <row r="26088">
          <cell r="B26088">
            <v>40694</v>
          </cell>
          <cell r="C26088">
            <v>21311.3989743409</v>
          </cell>
          <cell r="D26088">
            <v>32562.146709845299</v>
          </cell>
          <cell r="E26088">
            <v>7739891.7107296595</v>
          </cell>
          <cell r="F26088">
            <v>154688.472254325</v>
          </cell>
        </row>
        <row r="26089">
          <cell r="B26089">
            <v>40724</v>
          </cell>
          <cell r="C26089">
            <v>17519.004252115599</v>
          </cell>
          <cell r="D26089">
            <v>66593.862070402101</v>
          </cell>
          <cell r="E26089">
            <v>6667633.3392964499</v>
          </cell>
          <cell r="F26089">
            <v>159655.88696191699</v>
          </cell>
        </row>
        <row r="26090">
          <cell r="B26090">
            <v>40755</v>
          </cell>
          <cell r="C26090">
            <v>0</v>
          </cell>
          <cell r="D26090">
            <v>9848.2781641109905</v>
          </cell>
          <cell r="E26090">
            <v>5241214.7037375104</v>
          </cell>
          <cell r="F26090">
            <v>91122.0227882037</v>
          </cell>
        </row>
        <row r="26091">
          <cell r="B26091">
            <v>40786</v>
          </cell>
          <cell r="C26091">
            <v>0</v>
          </cell>
          <cell r="D26091">
            <v>1318.0396496409101</v>
          </cell>
          <cell r="E26091">
            <v>3666449.6977393799</v>
          </cell>
          <cell r="F26091">
            <v>24523.351099894899</v>
          </cell>
        </row>
        <row r="26092">
          <cell r="B26092">
            <v>40816</v>
          </cell>
          <cell r="C26092">
            <v>835.06459904923304</v>
          </cell>
          <cell r="D26092">
            <v>1013.7768541663399</v>
          </cell>
          <cell r="E26092">
            <v>2540582.9729368999</v>
          </cell>
          <cell r="F26092">
            <v>757.52765144980106</v>
          </cell>
        </row>
        <row r="26093">
          <cell r="B26093">
            <v>40847</v>
          </cell>
          <cell r="C26093">
            <v>20754.942961590699</v>
          </cell>
          <cell r="D26093">
            <v>3412.8330046456399</v>
          </cell>
          <cell r="E26093">
            <v>2453399.5834266199</v>
          </cell>
          <cell r="F26093">
            <v>2514.1839290549801</v>
          </cell>
        </row>
        <row r="26094">
          <cell r="B26094">
            <v>40877</v>
          </cell>
          <cell r="C26094">
            <v>58042.491635331004</v>
          </cell>
          <cell r="D26094">
            <v>5836.3764670563296</v>
          </cell>
          <cell r="E26094">
            <v>2378929.48041772</v>
          </cell>
          <cell r="F26094">
            <v>4186.0241302206596</v>
          </cell>
        </row>
        <row r="26095">
          <cell r="B26095">
            <v>40908</v>
          </cell>
          <cell r="C26095">
            <v>16300.3153625788</v>
          </cell>
          <cell r="D26095">
            <v>7837.63720462526</v>
          </cell>
          <cell r="E26095">
            <v>2714370.9915837902</v>
          </cell>
          <cell r="F26095">
            <v>3463.5686014124299</v>
          </cell>
        </row>
        <row r="26096">
          <cell r="B26096">
            <v>40939</v>
          </cell>
          <cell r="C26096">
            <v>34481.612729646797</v>
          </cell>
          <cell r="D26096">
            <v>70607.148008432705</v>
          </cell>
          <cell r="E26096">
            <v>3166974.21917101</v>
          </cell>
          <cell r="F26096">
            <v>23814.0871984226</v>
          </cell>
        </row>
        <row r="26097">
          <cell r="B26097">
            <v>40968</v>
          </cell>
          <cell r="C26097">
            <v>26566.256760946701</v>
          </cell>
          <cell r="D26097">
            <v>121068.11217173599</v>
          </cell>
          <cell r="E26097">
            <v>4510668.5507942596</v>
          </cell>
          <cell r="F26097">
            <v>57142.990343142803</v>
          </cell>
        </row>
        <row r="26098">
          <cell r="B26098">
            <v>40999</v>
          </cell>
          <cell r="C26098">
            <v>37007.886628897897</v>
          </cell>
          <cell r="D26098">
            <v>90883.806278428805</v>
          </cell>
          <cell r="E26098">
            <v>4905530.08678177</v>
          </cell>
          <cell r="F26098">
            <v>64873.524459939501</v>
          </cell>
        </row>
        <row r="26099">
          <cell r="B26099">
            <v>41029</v>
          </cell>
          <cell r="C26099">
            <v>16209.518392812701</v>
          </cell>
          <cell r="D26099">
            <v>51520.660375568099</v>
          </cell>
          <cell r="E26099">
            <v>4495350.2381719602</v>
          </cell>
          <cell r="F26099">
            <v>56437.356095786097</v>
          </cell>
        </row>
        <row r="26100">
          <cell r="B26100">
            <v>41060</v>
          </cell>
          <cell r="C26100">
            <v>332.39311665607897</v>
          </cell>
          <cell r="D26100">
            <v>4114.4227324445001</v>
          </cell>
          <cell r="E26100">
            <v>3586748.7234157301</v>
          </cell>
          <cell r="F26100">
            <v>19972.926406364</v>
          </cell>
        </row>
        <row r="26101">
          <cell r="B26101">
            <v>41090</v>
          </cell>
          <cell r="C26101">
            <v>0</v>
          </cell>
          <cell r="D26101">
            <v>1026.1370357661001</v>
          </cell>
          <cell r="E26101">
            <v>2409967.1872560098</v>
          </cell>
          <cell r="F26101">
            <v>499.02351981199701</v>
          </cell>
        </row>
        <row r="26102">
          <cell r="B26102">
            <v>41121</v>
          </cell>
          <cell r="C26102">
            <v>0</v>
          </cell>
          <cell r="D26102">
            <v>942.75241746914799</v>
          </cell>
          <cell r="E26102">
            <v>1702268.82777373</v>
          </cell>
          <cell r="F26102">
            <v>238.617804058693</v>
          </cell>
        </row>
        <row r="26103">
          <cell r="B26103">
            <v>41152</v>
          </cell>
          <cell r="C26103">
            <v>0</v>
          </cell>
          <cell r="D26103">
            <v>916.74393343067095</v>
          </cell>
          <cell r="E26103">
            <v>1170011.29125735</v>
          </cell>
          <cell r="F26103">
            <v>108.85438571374</v>
          </cell>
        </row>
        <row r="26104">
          <cell r="B26104">
            <v>41182</v>
          </cell>
          <cell r="C26104">
            <v>0</v>
          </cell>
          <cell r="D26104">
            <v>886.89454344010596</v>
          </cell>
          <cell r="E26104">
            <v>798372.56404395797</v>
          </cell>
          <cell r="F26104">
            <v>48.589861302966199</v>
          </cell>
        </row>
        <row r="26105">
          <cell r="B26105">
            <v>41213</v>
          </cell>
          <cell r="C26105">
            <v>21177.135436151199</v>
          </cell>
          <cell r="D26105">
            <v>1701.07211156736</v>
          </cell>
          <cell r="E26105">
            <v>818751.262802326</v>
          </cell>
          <cell r="F26105">
            <v>486.86486942386</v>
          </cell>
        </row>
        <row r="26106">
          <cell r="B26106">
            <v>41243</v>
          </cell>
          <cell r="C26106">
            <v>65039.738943426397</v>
          </cell>
          <cell r="D26106">
            <v>37393.8812440283</v>
          </cell>
          <cell r="E26106">
            <v>1973330.5761339699</v>
          </cell>
          <cell r="F26106">
            <v>11848.984589735601</v>
          </cell>
        </row>
        <row r="26107">
          <cell r="B26107">
            <v>41274</v>
          </cell>
          <cell r="C26107">
            <v>116822.166696106</v>
          </cell>
          <cell r="D26107">
            <v>810193.59598569095</v>
          </cell>
          <cell r="E26107">
            <v>8993527.3439823892</v>
          </cell>
          <cell r="F26107">
            <v>662665.71632303495</v>
          </cell>
        </row>
        <row r="26108">
          <cell r="B26108">
            <v>41305</v>
          </cell>
          <cell r="C26108">
            <v>49678.695675684503</v>
          </cell>
          <cell r="D26108">
            <v>673517.178950403</v>
          </cell>
          <cell r="E26108">
            <v>10847080.135132801</v>
          </cell>
          <cell r="F26108">
            <v>643677.14536708</v>
          </cell>
        </row>
        <row r="26109">
          <cell r="B26109">
            <v>41333</v>
          </cell>
          <cell r="C26109">
            <v>5297.8810696072496</v>
          </cell>
          <cell r="D26109">
            <v>253637.21754297701</v>
          </cell>
          <cell r="E26109">
            <v>9371072.2316254806</v>
          </cell>
          <cell r="F26109">
            <v>271728.37116546498</v>
          </cell>
        </row>
        <row r="26110">
          <cell r="B26110">
            <v>41364</v>
          </cell>
          <cell r="C26110">
            <v>19045.778316632899</v>
          </cell>
          <cell r="D26110">
            <v>74034.609097845299</v>
          </cell>
          <cell r="E26110">
            <v>9138320.4371019509</v>
          </cell>
          <cell r="F26110">
            <v>160969.26069051301</v>
          </cell>
        </row>
        <row r="26111">
          <cell r="B26111">
            <v>41394</v>
          </cell>
          <cell r="C26111">
            <v>14498.780321898799</v>
          </cell>
          <cell r="D26111">
            <v>43302.346340429402</v>
          </cell>
          <cell r="E26111">
            <v>7584090.3564098403</v>
          </cell>
          <cell r="F26111">
            <v>122778.330789175</v>
          </cell>
        </row>
        <row r="26112">
          <cell r="B26112">
            <v>41425</v>
          </cell>
          <cell r="C26112">
            <v>454.54719361943199</v>
          </cell>
          <cell r="D26112">
            <v>4520.72233544336</v>
          </cell>
          <cell r="E26112">
            <v>5732684.50081944</v>
          </cell>
          <cell r="F26112">
            <v>49829.591401575803</v>
          </cell>
        </row>
        <row r="26113">
          <cell r="B26113">
            <v>41455</v>
          </cell>
          <cell r="C26113">
            <v>6217.0611397174198</v>
          </cell>
          <cell r="D26113">
            <v>2151.3577149292801</v>
          </cell>
          <cell r="E26113">
            <v>3938927.7355971602</v>
          </cell>
          <cell r="F26113">
            <v>5341.6293946986298</v>
          </cell>
        </row>
        <row r="26114">
          <cell r="B26114">
            <v>41486</v>
          </cell>
          <cell r="C26114">
            <v>0</v>
          </cell>
          <cell r="D26114">
            <v>1244.7450902056401</v>
          </cell>
          <cell r="E26114">
            <v>2961024.2866458502</v>
          </cell>
          <cell r="F26114">
            <v>752.07682621311801</v>
          </cell>
        </row>
        <row r="26115">
          <cell r="B26115">
            <v>41517</v>
          </cell>
          <cell r="C26115">
            <v>0</v>
          </cell>
          <cell r="D26115">
            <v>982.65860551093203</v>
          </cell>
          <cell r="E26115">
            <v>2047448.4346789799</v>
          </cell>
          <cell r="F26115">
            <v>343.08781463276699</v>
          </cell>
        </row>
        <row r="26116">
          <cell r="B26116">
            <v>41547</v>
          </cell>
          <cell r="C26116">
            <v>9719.6144454532096</v>
          </cell>
          <cell r="D26116">
            <v>902.17610560554601</v>
          </cell>
          <cell r="E26116">
            <v>1426127.7116843199</v>
          </cell>
          <cell r="F26116">
            <v>166.451786219084</v>
          </cell>
        </row>
        <row r="26117">
          <cell r="B26117">
            <v>41578</v>
          </cell>
          <cell r="C26117">
            <v>0</v>
          </cell>
          <cell r="D26117">
            <v>918.25593981066402</v>
          </cell>
          <cell r="E26117">
            <v>1153035.7264917099</v>
          </cell>
          <cell r="F26117">
            <v>77.359349067212705</v>
          </cell>
        </row>
        <row r="26118">
          <cell r="B26118">
            <v>41608</v>
          </cell>
          <cell r="C26118">
            <v>18212.132335443399</v>
          </cell>
          <cell r="D26118">
            <v>975.25234561757304</v>
          </cell>
          <cell r="E26118">
            <v>946197.52029217198</v>
          </cell>
          <cell r="F26118">
            <v>195.91466490776401</v>
          </cell>
        </row>
        <row r="26119">
          <cell r="B26119">
            <v>41639</v>
          </cell>
          <cell r="C26119">
            <v>16414.614793393601</v>
          </cell>
          <cell r="D26119">
            <v>1648.04027640974</v>
          </cell>
          <cell r="E26119">
            <v>1154053.36392127</v>
          </cell>
          <cell r="F26119">
            <v>317.25368722561598</v>
          </cell>
        </row>
        <row r="26120">
          <cell r="B26120">
            <v>41670</v>
          </cell>
          <cell r="C26120">
            <v>623.68192654062398</v>
          </cell>
          <cell r="D26120">
            <v>1012.4742383028801</v>
          </cell>
          <cell r="E26120">
            <v>951357.80391505803</v>
          </cell>
          <cell r="F26120">
            <v>19.222545975624602</v>
          </cell>
        </row>
        <row r="26121">
          <cell r="B26121">
            <v>41698</v>
          </cell>
          <cell r="C26121">
            <v>61226.013674371403</v>
          </cell>
          <cell r="D26121">
            <v>183720.763091806</v>
          </cell>
          <cell r="E26121">
            <v>3939670.6939166901</v>
          </cell>
          <cell r="F26121">
            <v>79697.483419496202</v>
          </cell>
        </row>
        <row r="26122">
          <cell r="B26122">
            <v>41729</v>
          </cell>
          <cell r="C26122">
            <v>48542.311600566201</v>
          </cell>
          <cell r="D26122">
            <v>250924.91233811999</v>
          </cell>
          <cell r="E26122">
            <v>6695104.3095631199</v>
          </cell>
          <cell r="F26122">
            <v>196019.39496875301</v>
          </cell>
        </row>
        <row r="26123">
          <cell r="B26123">
            <v>41759</v>
          </cell>
          <cell r="C26123">
            <v>18967.633575751799</v>
          </cell>
          <cell r="D26123">
            <v>144105.67576824801</v>
          </cell>
          <cell r="E26123">
            <v>6610495.8388547301</v>
          </cell>
          <cell r="F26123">
            <v>208314.44408467601</v>
          </cell>
        </row>
        <row r="26124">
          <cell r="B26124">
            <v>41790</v>
          </cell>
          <cell r="C26124">
            <v>0</v>
          </cell>
          <cell r="D26124">
            <v>4858.3360487417704</v>
          </cell>
          <cell r="E26124">
            <v>5049286.5207723305</v>
          </cell>
          <cell r="F26124">
            <v>100225.4195238</v>
          </cell>
        </row>
        <row r="26125">
          <cell r="B26125">
            <v>41820</v>
          </cell>
          <cell r="C26125">
            <v>0</v>
          </cell>
          <cell r="D26125">
            <v>1254.44269397216</v>
          </cell>
          <cell r="E26125">
            <v>3385859.8525117501</v>
          </cell>
          <cell r="F26125">
            <v>28886.359632755601</v>
          </cell>
        </row>
        <row r="26126">
          <cell r="B26126">
            <v>41851</v>
          </cell>
          <cell r="C26126">
            <v>0</v>
          </cell>
          <cell r="D26126">
            <v>997.78768843333796</v>
          </cell>
          <cell r="E26126">
            <v>2393230.5059326799</v>
          </cell>
          <cell r="F26126">
            <v>1166.99106985044</v>
          </cell>
        </row>
        <row r="26127">
          <cell r="B26127">
            <v>41882</v>
          </cell>
          <cell r="C26127">
            <v>0</v>
          </cell>
          <cell r="D26127">
            <v>924.73574991520297</v>
          </cell>
          <cell r="E26127">
            <v>1644779.4855814599</v>
          </cell>
          <cell r="F26127">
            <v>398.30018872348597</v>
          </cell>
        </row>
        <row r="26128">
          <cell r="B26128">
            <v>41912</v>
          </cell>
          <cell r="C26128">
            <v>5429.5699905173196</v>
          </cell>
          <cell r="D26128">
            <v>896.77797603472698</v>
          </cell>
          <cell r="E26128">
            <v>1137643.6967397199</v>
          </cell>
          <cell r="F26128">
            <v>192.57153010325399</v>
          </cell>
        </row>
        <row r="26129">
          <cell r="B26129">
            <v>41943</v>
          </cell>
          <cell r="C26129">
            <v>12524.1848404552</v>
          </cell>
          <cell r="D26129">
            <v>916.25611686801199</v>
          </cell>
          <cell r="E26129">
            <v>927021.42885670695</v>
          </cell>
          <cell r="F26129">
            <v>92.518608817942393</v>
          </cell>
        </row>
        <row r="26130">
          <cell r="B26130">
            <v>41973</v>
          </cell>
          <cell r="C26130">
            <v>55864.476312966697</v>
          </cell>
          <cell r="D26130">
            <v>1579.6163111599701</v>
          </cell>
          <cell r="E26130">
            <v>977029.74393662706</v>
          </cell>
          <cell r="F26130">
            <v>808.41570127419095</v>
          </cell>
        </row>
        <row r="26131">
          <cell r="B26131">
            <v>42004</v>
          </cell>
          <cell r="C26131">
            <v>114260.67090050501</v>
          </cell>
          <cell r="D26131">
            <v>694542.88050192897</v>
          </cell>
          <cell r="E26131">
            <v>8194229.8090703199</v>
          </cell>
          <cell r="F26131">
            <v>625802.90872005397</v>
          </cell>
        </row>
        <row r="26132">
          <cell r="B26132">
            <v>42035</v>
          </cell>
          <cell r="C26132">
            <v>0</v>
          </cell>
          <cell r="D26132">
            <v>401189.98476076499</v>
          </cell>
          <cell r="E26132">
            <v>10063207.964121601</v>
          </cell>
          <cell r="F26132">
            <v>441737.383652266</v>
          </cell>
        </row>
        <row r="26133">
          <cell r="B26133">
            <v>42063</v>
          </cell>
          <cell r="C26133">
            <v>26558.112299796601</v>
          </cell>
          <cell r="D26133">
            <v>548650.49403766298</v>
          </cell>
          <cell r="E26133">
            <v>9475517.1245668698</v>
          </cell>
          <cell r="F26133">
            <v>581236.05419326795</v>
          </cell>
        </row>
        <row r="26134">
          <cell r="B26134">
            <v>42094</v>
          </cell>
          <cell r="C26134">
            <v>73.723002533967104</v>
          </cell>
          <cell r="D26134">
            <v>125003.828155215</v>
          </cell>
          <cell r="E26134">
            <v>9521641.6433625594</v>
          </cell>
          <cell r="F26134">
            <v>295520.97260576102</v>
          </cell>
        </row>
        <row r="26135">
          <cell r="B26135">
            <v>42124</v>
          </cell>
          <cell r="C26135">
            <v>12854.6722248431</v>
          </cell>
          <cell r="D26135">
            <v>85237.558937733294</v>
          </cell>
          <cell r="E26135">
            <v>7628307.0024806401</v>
          </cell>
          <cell r="F26135">
            <v>187629.63600307901</v>
          </cell>
        </row>
        <row r="26136">
          <cell r="B26136">
            <v>42155</v>
          </cell>
          <cell r="C26136">
            <v>0</v>
          </cell>
          <cell r="D26136">
            <v>10391.130618229099</v>
          </cell>
          <cell r="E26136">
            <v>5996193.7283293204</v>
          </cell>
          <cell r="F26136">
            <v>102535.46159498701</v>
          </cell>
        </row>
        <row r="26137">
          <cell r="B26137">
            <v>42185</v>
          </cell>
          <cell r="C26137">
            <v>466.55945859036001</v>
          </cell>
          <cell r="D26137">
            <v>2900.58158821915</v>
          </cell>
          <cell r="E26137">
            <v>4098317.8274115901</v>
          </cell>
          <cell r="F26137">
            <v>31390.4754282582</v>
          </cell>
        </row>
        <row r="26138">
          <cell r="B26138">
            <v>42216</v>
          </cell>
          <cell r="C26138">
            <v>344.12373733422203</v>
          </cell>
          <cell r="D26138">
            <v>1451.40511733946</v>
          </cell>
          <cell r="E26138">
            <v>2933872.1985470899</v>
          </cell>
          <cell r="F26138">
            <v>1498.43383346111</v>
          </cell>
        </row>
        <row r="26139">
          <cell r="B26139">
            <v>42247</v>
          </cell>
          <cell r="C26139">
            <v>0</v>
          </cell>
          <cell r="D26139">
            <v>1054.74005019941</v>
          </cell>
          <cell r="E26139">
            <v>2029275.29034627</v>
          </cell>
          <cell r="F26139">
            <v>582.26031382890403</v>
          </cell>
        </row>
        <row r="26140">
          <cell r="B26140">
            <v>42277</v>
          </cell>
          <cell r="C26140">
            <v>620.54689984879303</v>
          </cell>
          <cell r="D26140">
            <v>920.25441628225997</v>
          </cell>
          <cell r="E26140">
            <v>1393336.3914908899</v>
          </cell>
          <cell r="F26140">
            <v>259.90636670872499</v>
          </cell>
        </row>
        <row r="26141">
          <cell r="B26141">
            <v>42308</v>
          </cell>
          <cell r="C26141">
            <v>3478.6796645229801</v>
          </cell>
          <cell r="D26141">
            <v>923.2819824769</v>
          </cell>
          <cell r="E26141">
            <v>1076209.1332114199</v>
          </cell>
          <cell r="F26141">
            <v>124.36184251025399</v>
          </cell>
        </row>
        <row r="26142">
          <cell r="B26142">
            <v>42338</v>
          </cell>
          <cell r="C26142">
            <v>46766.313975169498</v>
          </cell>
          <cell r="D26142">
            <v>14244.755190481501</v>
          </cell>
          <cell r="E26142">
            <v>1884054.5920672901</v>
          </cell>
          <cell r="F26142">
            <v>4050.7178829208101</v>
          </cell>
        </row>
        <row r="26143">
          <cell r="B26143">
            <v>42369</v>
          </cell>
          <cell r="C26143">
            <v>121383.97553966699</v>
          </cell>
          <cell r="D26143">
            <v>189115.72896302</v>
          </cell>
          <cell r="E26143">
            <v>4144337.7860157299</v>
          </cell>
          <cell r="F26143">
            <v>73127.799064998297</v>
          </cell>
        </row>
        <row r="26144">
          <cell r="B26144">
            <v>42400</v>
          </cell>
          <cell r="C26144">
            <v>120006.906251129</v>
          </cell>
          <cell r="D26144">
            <v>685940.65983810194</v>
          </cell>
          <cell r="E26144">
            <v>8898768.6931428406</v>
          </cell>
          <cell r="F26144">
            <v>615275.31702836195</v>
          </cell>
        </row>
        <row r="26145">
          <cell r="B26145">
            <v>42429</v>
          </cell>
          <cell r="C26145">
            <v>23500.0204694637</v>
          </cell>
          <cell r="D26145">
            <v>466678.606167941</v>
          </cell>
          <cell r="E26145">
            <v>9784194.9452099502</v>
          </cell>
          <cell r="F26145">
            <v>551005.19792883401</v>
          </cell>
        </row>
        <row r="26146">
          <cell r="B26146">
            <v>42460</v>
          </cell>
          <cell r="C26146">
            <v>70781.948776129793</v>
          </cell>
          <cell r="D26146">
            <v>774294.32331213099</v>
          </cell>
          <cell r="E26146">
            <v>11861850.4453719</v>
          </cell>
          <cell r="F26146">
            <v>1129992.0847147601</v>
          </cell>
        </row>
        <row r="26147">
          <cell r="B26147">
            <v>42490</v>
          </cell>
          <cell r="C26147">
            <v>8886.5217388245001</v>
          </cell>
          <cell r="D26147">
            <v>144270.675132948</v>
          </cell>
          <cell r="E26147">
            <v>10905532.7664016</v>
          </cell>
          <cell r="F26147">
            <v>440467.76579092297</v>
          </cell>
        </row>
        <row r="26148">
          <cell r="B26148">
            <v>42521</v>
          </cell>
          <cell r="C26148">
            <v>3986.8376312984401</v>
          </cell>
          <cell r="D26148">
            <v>17745.679064205098</v>
          </cell>
          <cell r="E26148">
            <v>8924013.4001503102</v>
          </cell>
          <cell r="F26148">
            <v>152125.21154325001</v>
          </cell>
        </row>
        <row r="26149">
          <cell r="B26149">
            <v>42551</v>
          </cell>
          <cell r="C26149">
            <v>0</v>
          </cell>
          <cell r="D26149">
            <v>5011.9510767883303</v>
          </cell>
          <cell r="E26149">
            <v>6277727.8697327999</v>
          </cell>
          <cell r="F26149">
            <v>52292.866415379802</v>
          </cell>
        </row>
        <row r="26150">
          <cell r="B26150">
            <v>42582</v>
          </cell>
          <cell r="C26150">
            <v>0</v>
          </cell>
          <cell r="D26150">
            <v>2024.6306242958699</v>
          </cell>
          <cell r="E26150">
            <v>4526712.6809839597</v>
          </cell>
          <cell r="F26150">
            <v>17885.378791740299</v>
          </cell>
        </row>
        <row r="26151">
          <cell r="B26151">
            <v>42613</v>
          </cell>
          <cell r="C26151">
            <v>0</v>
          </cell>
          <cell r="D26151">
            <v>1209.8392848727001</v>
          </cell>
          <cell r="E26151">
            <v>3147165.59468609</v>
          </cell>
          <cell r="F26151">
            <v>3473.5280243685502</v>
          </cell>
        </row>
        <row r="26152">
          <cell r="B26152">
            <v>42643</v>
          </cell>
          <cell r="C26152">
            <v>0</v>
          </cell>
          <cell r="D26152">
            <v>978.12570966298495</v>
          </cell>
          <cell r="E26152">
            <v>2170808.4238418899</v>
          </cell>
          <cell r="F26152">
            <v>802.32667922664803</v>
          </cell>
        </row>
        <row r="26153">
          <cell r="B26153">
            <v>42674</v>
          </cell>
          <cell r="C26153">
            <v>56816.611056983798</v>
          </cell>
          <cell r="D26153">
            <v>25486.462714972698</v>
          </cell>
          <cell r="E26153">
            <v>2488434.7779343999</v>
          </cell>
          <cell r="F26153">
            <v>12985.167930383601</v>
          </cell>
        </row>
        <row r="26154">
          <cell r="B26154">
            <v>42704</v>
          </cell>
          <cell r="C26154">
            <v>61581.086558205803</v>
          </cell>
          <cell r="D26154">
            <v>122715.178922786</v>
          </cell>
          <cell r="E26154">
            <v>4675057.0432994701</v>
          </cell>
          <cell r="F26154">
            <v>67655.225569956005</v>
          </cell>
        </row>
        <row r="26155">
          <cell r="B26155">
            <v>42735</v>
          </cell>
          <cell r="C26155">
            <v>90597.508652800097</v>
          </cell>
          <cell r="D26155">
            <v>444403.46583547402</v>
          </cell>
          <cell r="E26155">
            <v>7049931.4396814397</v>
          </cell>
          <cell r="F26155">
            <v>255529.21900748101</v>
          </cell>
        </row>
        <row r="26156">
          <cell r="B26156">
            <v>42766</v>
          </cell>
          <cell r="C26156">
            <v>113806.705474779</v>
          </cell>
          <cell r="D26156">
            <v>1013675.2811295</v>
          </cell>
          <cell r="E26156">
            <v>11687649.6993539</v>
          </cell>
          <cell r="F26156">
            <v>1421864.7793540501</v>
          </cell>
        </row>
        <row r="26157">
          <cell r="B26157">
            <v>42794</v>
          </cell>
          <cell r="C26157">
            <v>98136.163628095994</v>
          </cell>
          <cell r="D26157">
            <v>1039084.65058526</v>
          </cell>
          <cell r="E26157">
            <v>13092034.617255701</v>
          </cell>
          <cell r="F26157">
            <v>1399665.49861624</v>
          </cell>
        </row>
        <row r="26158">
          <cell r="B26158">
            <v>42825</v>
          </cell>
          <cell r="C26158">
            <v>46119.074984344697</v>
          </cell>
          <cell r="D26158">
            <v>693162.67963061295</v>
          </cell>
          <cell r="E26158">
            <v>14994454.0737701</v>
          </cell>
          <cell r="F26158">
            <v>873427.87667949498</v>
          </cell>
        </row>
        <row r="26159">
          <cell r="B26159">
            <v>42855</v>
          </cell>
          <cell r="C26159">
            <v>22335.8057607152</v>
          </cell>
          <cell r="D26159">
            <v>572988.93334706605</v>
          </cell>
          <cell r="E26159">
            <v>13906502.879556799</v>
          </cell>
          <cell r="F26159">
            <v>703035.24482570402</v>
          </cell>
        </row>
        <row r="26160">
          <cell r="B26160">
            <v>42886</v>
          </cell>
          <cell r="C26160">
            <v>482.53164827142098</v>
          </cell>
          <cell r="D26160">
            <v>62879.930580472901</v>
          </cell>
          <cell r="E26160">
            <v>12035774.046879301</v>
          </cell>
          <cell r="F26160">
            <v>303642.77230073401</v>
          </cell>
        </row>
        <row r="26161">
          <cell r="B26161">
            <v>42916</v>
          </cell>
          <cell r="C26161">
            <v>73.389926096227995</v>
          </cell>
          <cell r="D26161">
            <v>11472.1857735755</v>
          </cell>
          <cell r="E26161">
            <v>8713735.8875659406</v>
          </cell>
          <cell r="F26161">
            <v>78121.812928969404</v>
          </cell>
        </row>
        <row r="26162">
          <cell r="B26162">
            <v>42947</v>
          </cell>
          <cell r="C26162">
            <v>0</v>
          </cell>
          <cell r="D26162">
            <v>3777.9190836625198</v>
          </cell>
          <cell r="E26162">
            <v>6400582.7694715401</v>
          </cell>
          <cell r="F26162">
            <v>37732.772427648</v>
          </cell>
        </row>
        <row r="26163">
          <cell r="B26163">
            <v>42978</v>
          </cell>
          <cell r="C26163">
            <v>0</v>
          </cell>
          <cell r="D26163">
            <v>1684.0670295720799</v>
          </cell>
          <cell r="E26163">
            <v>4489559.0696882801</v>
          </cell>
          <cell r="F26163">
            <v>14444.9709660514</v>
          </cell>
        </row>
        <row r="26164">
          <cell r="B26164">
            <v>43008</v>
          </cell>
          <cell r="C26164">
            <v>532.36688006121904</v>
          </cell>
          <cell r="D26164">
            <v>1135.07008928449</v>
          </cell>
          <cell r="E26164">
            <v>3119703.3716837601</v>
          </cell>
          <cell r="F26164">
            <v>2555.8891785457899</v>
          </cell>
        </row>
        <row r="26165">
          <cell r="B26165">
            <v>43039</v>
          </cell>
          <cell r="C26165">
            <v>461.18769592205098</v>
          </cell>
          <cell r="D26165">
            <v>1017.67137898392</v>
          </cell>
          <cell r="E26165">
            <v>2388822.3520043101</v>
          </cell>
          <cell r="F26165">
            <v>582.61963809441795</v>
          </cell>
        </row>
        <row r="26166">
          <cell r="B26166">
            <v>43069</v>
          </cell>
          <cell r="C26166">
            <v>82721.687546243906</v>
          </cell>
          <cell r="D26166">
            <v>30060.664953087798</v>
          </cell>
          <cell r="E26166">
            <v>2970024.0149882399</v>
          </cell>
          <cell r="F26166">
            <v>18885.283220616398</v>
          </cell>
        </row>
        <row r="26167">
          <cell r="B26167">
            <v>43100</v>
          </cell>
          <cell r="C26167">
            <v>2466.4712711390298</v>
          </cell>
          <cell r="D26167">
            <v>36315.116635115497</v>
          </cell>
          <cell r="E26167">
            <v>3667657.2476670202</v>
          </cell>
          <cell r="F26167">
            <v>22275.0968266538</v>
          </cell>
        </row>
        <row r="26168">
          <cell r="B26168">
            <v>43131</v>
          </cell>
          <cell r="C26168">
            <v>103662.66490507399</v>
          </cell>
          <cell r="D26168">
            <v>258765.45293717601</v>
          </cell>
          <cell r="E26168">
            <v>5256169.4998691203</v>
          </cell>
          <cell r="F26168">
            <v>99048.673147830297</v>
          </cell>
        </row>
        <row r="26169">
          <cell r="B26169">
            <v>43159</v>
          </cell>
          <cell r="C26169">
            <v>9191.7029503051708</v>
          </cell>
          <cell r="D26169">
            <v>144923.837378839</v>
          </cell>
          <cell r="E26169">
            <v>5210706.9299451597</v>
          </cell>
          <cell r="F26169">
            <v>86536.668905815794</v>
          </cell>
        </row>
        <row r="26170">
          <cell r="B26170">
            <v>43190</v>
          </cell>
          <cell r="C26170">
            <v>71724.244337881595</v>
          </cell>
          <cell r="D26170">
            <v>243770.26977000001</v>
          </cell>
          <cell r="E26170">
            <v>6833778.9667092403</v>
          </cell>
          <cell r="F26170">
            <v>207059.48995597899</v>
          </cell>
        </row>
        <row r="26171">
          <cell r="B26171">
            <v>43220</v>
          </cell>
          <cell r="C26171">
            <v>14673.099245352099</v>
          </cell>
          <cell r="D26171">
            <v>189891.60285729601</v>
          </cell>
          <cell r="E26171">
            <v>7539516.5033468297</v>
          </cell>
          <cell r="F26171">
            <v>310263.65815623401</v>
          </cell>
        </row>
        <row r="26172">
          <cell r="B26172">
            <v>43251</v>
          </cell>
          <cell r="C26172">
            <v>802.01999936296795</v>
          </cell>
          <cell r="D26172">
            <v>12066.669099483999</v>
          </cell>
          <cell r="E26172">
            <v>6088837.4289621897</v>
          </cell>
          <cell r="F26172">
            <v>171210.70132796001</v>
          </cell>
        </row>
        <row r="26173">
          <cell r="B26173">
            <v>43281</v>
          </cell>
          <cell r="C26173">
            <v>0</v>
          </cell>
          <cell r="D26173">
            <v>1642.64469340291</v>
          </cell>
          <cell r="E26173">
            <v>4166951.7474904899</v>
          </cell>
          <cell r="F26173">
            <v>71639.774706104698</v>
          </cell>
        </row>
        <row r="26174">
          <cell r="B26174">
            <v>43312</v>
          </cell>
          <cell r="C26174">
            <v>0</v>
          </cell>
          <cell r="D26174">
            <v>1100.5948268221</v>
          </cell>
          <cell r="E26174">
            <v>2967497.0683732899</v>
          </cell>
          <cell r="F26174">
            <v>14926.3352595779</v>
          </cell>
        </row>
        <row r="26175">
          <cell r="B26175">
            <v>43343</v>
          </cell>
          <cell r="C26175">
            <v>0</v>
          </cell>
          <cell r="D26175">
            <v>953.58506845529803</v>
          </cell>
          <cell r="E26175">
            <v>2047964.93279937</v>
          </cell>
          <cell r="F26175">
            <v>590.41345414707598</v>
          </cell>
        </row>
        <row r="26176">
          <cell r="B26176">
            <v>43373</v>
          </cell>
          <cell r="C26176">
            <v>0</v>
          </cell>
          <cell r="D26176">
            <v>888.61341994761403</v>
          </cell>
          <cell r="E26176">
            <v>1403800.6192946699</v>
          </cell>
          <cell r="F26176">
            <v>263.545723585779</v>
          </cell>
        </row>
        <row r="26177">
          <cell r="B26177">
            <v>43404</v>
          </cell>
          <cell r="C26177">
            <v>8137.73126943856</v>
          </cell>
          <cell r="D26177">
            <v>5731.5137011557399</v>
          </cell>
          <cell r="E26177">
            <v>1663321.81634865</v>
          </cell>
          <cell r="F26177">
            <v>881.32361437173404</v>
          </cell>
        </row>
        <row r="26178">
          <cell r="B26178">
            <v>43434</v>
          </cell>
          <cell r="C26178">
            <v>45807.699368916998</v>
          </cell>
          <cell r="D26178">
            <v>30525.708548529201</v>
          </cell>
          <cell r="E26178">
            <v>1840401.2107285899</v>
          </cell>
          <cell r="F26178">
            <v>8982.9323819759593</v>
          </cell>
        </row>
        <row r="26179">
          <cell r="B26179">
            <v>43465</v>
          </cell>
          <cell r="C26179">
            <v>102786.810029805</v>
          </cell>
          <cell r="D26179">
            <v>345864.99655114597</v>
          </cell>
          <cell r="E26179">
            <v>5460320.0182206295</v>
          </cell>
          <cell r="F26179">
            <v>106122.620705989</v>
          </cell>
        </row>
        <row r="26180">
          <cell r="B26180">
            <v>43496</v>
          </cell>
          <cell r="C26180">
            <v>84049.675619544301</v>
          </cell>
          <cell r="D26180">
            <v>671528.42397637002</v>
          </cell>
          <cell r="E26180">
            <v>8606589.4718737695</v>
          </cell>
          <cell r="F26180">
            <v>556988.16521162598</v>
          </cell>
        </row>
        <row r="26181">
          <cell r="B26181">
            <v>43524</v>
          </cell>
          <cell r="C26181">
            <v>83348.959397893006</v>
          </cell>
          <cell r="D26181">
            <v>773780.92493336904</v>
          </cell>
          <cell r="E26181">
            <v>10452807.435556199</v>
          </cell>
          <cell r="F26181">
            <v>1026945.20920833</v>
          </cell>
        </row>
        <row r="26182">
          <cell r="B26182">
            <v>43555</v>
          </cell>
          <cell r="C26182">
            <v>927.56203293677299</v>
          </cell>
          <cell r="D26182">
            <v>313701.23177419399</v>
          </cell>
          <cell r="E26182">
            <v>11667234.598488601</v>
          </cell>
          <cell r="F26182">
            <v>522818.830706532</v>
          </cell>
        </row>
        <row r="26183">
          <cell r="B26183">
            <v>43585</v>
          </cell>
          <cell r="C26183">
            <v>37.908582014419302</v>
          </cell>
          <cell r="D26183">
            <v>43873.006979273603</v>
          </cell>
          <cell r="E26183">
            <v>9424218.6397768501</v>
          </cell>
          <cell r="F26183">
            <v>169239.95078197299</v>
          </cell>
        </row>
        <row r="26184">
          <cell r="B26184">
            <v>43616</v>
          </cell>
          <cell r="C26184">
            <v>23978.799054451501</v>
          </cell>
          <cell r="D26184">
            <v>145160.970679541</v>
          </cell>
          <cell r="E26184">
            <v>7991146.3081444297</v>
          </cell>
          <cell r="F26184">
            <v>152737.653658878</v>
          </cell>
        </row>
        <row r="26185">
          <cell r="B26185">
            <v>43646</v>
          </cell>
          <cell r="C26185">
            <v>0</v>
          </cell>
          <cell r="D26185">
            <v>24220.402893298899</v>
          </cell>
          <cell r="E26185">
            <v>6337163.3555353303</v>
          </cell>
          <cell r="F26185">
            <v>121308.257205528</v>
          </cell>
        </row>
        <row r="26186">
          <cell r="B26186">
            <v>43677</v>
          </cell>
          <cell r="C26186">
            <v>0</v>
          </cell>
          <cell r="D26186">
            <v>2254.1996908909</v>
          </cell>
          <cell r="E26186">
            <v>4569905.9691572003</v>
          </cell>
          <cell r="F26186">
            <v>39814.128838620301</v>
          </cell>
        </row>
        <row r="26187">
          <cell r="B26187">
            <v>43708</v>
          </cell>
          <cell r="C26187">
            <v>0</v>
          </cell>
          <cell r="D26187">
            <v>1270.58620260456</v>
          </cell>
          <cell r="E26187">
            <v>3176017.7873249301</v>
          </cell>
          <cell r="F26187">
            <v>2233.3488981411901</v>
          </cell>
        </row>
        <row r="26188">
          <cell r="B26188">
            <v>43738</v>
          </cell>
          <cell r="C26188">
            <v>0</v>
          </cell>
          <cell r="D26188">
            <v>990.47676398077101</v>
          </cell>
          <cell r="E26188">
            <v>2184681.0957376701</v>
          </cell>
          <cell r="F26188">
            <v>685.16273660811498</v>
          </cell>
        </row>
        <row r="26189">
          <cell r="B26189">
            <v>43769</v>
          </cell>
          <cell r="C26189">
            <v>0</v>
          </cell>
          <cell r="D26189">
            <v>953.93151991321997</v>
          </cell>
          <cell r="E26189">
            <v>1660427.84837079</v>
          </cell>
          <cell r="F26189">
            <v>327.62389174336897</v>
          </cell>
        </row>
        <row r="26190">
          <cell r="B26190">
            <v>43799</v>
          </cell>
          <cell r="C26190">
            <v>11999.2699102646</v>
          </cell>
          <cell r="D26190">
            <v>1235.13286907065</v>
          </cell>
          <cell r="E26190">
            <v>1265585.0124454801</v>
          </cell>
          <cell r="F26190">
            <v>372.33414787398402</v>
          </cell>
        </row>
        <row r="26191">
          <cell r="B26191">
            <v>43830</v>
          </cell>
          <cell r="C26191">
            <v>140067.785313428</v>
          </cell>
          <cell r="D26191">
            <v>259557.07243057</v>
          </cell>
          <cell r="E26191">
            <v>5542705.5979786897</v>
          </cell>
          <cell r="F26191">
            <v>133183.032362217</v>
          </cell>
        </row>
        <row r="26192">
          <cell r="B26192">
            <v>43861</v>
          </cell>
          <cell r="C26192">
            <v>68955.503952380895</v>
          </cell>
          <cell r="D26192">
            <v>400908.19851588103</v>
          </cell>
          <cell r="E26192">
            <v>7173698.01185425</v>
          </cell>
          <cell r="F26192">
            <v>199383.947324073</v>
          </cell>
        </row>
        <row r="26193">
          <cell r="B26193">
            <v>43890</v>
          </cell>
          <cell r="C26193">
            <v>0</v>
          </cell>
          <cell r="D26193">
            <v>163900.00715816001</v>
          </cell>
          <cell r="E26193">
            <v>6411702.7613260597</v>
          </cell>
          <cell r="F26193">
            <v>118380.128564386</v>
          </cell>
        </row>
        <row r="26194">
          <cell r="B26194">
            <v>43921</v>
          </cell>
          <cell r="C26194">
            <v>35654.351255776899</v>
          </cell>
          <cell r="D26194">
            <v>26506.373762339801</v>
          </cell>
          <cell r="E26194">
            <v>5697342.6102072801</v>
          </cell>
          <cell r="F26194">
            <v>65476.956370120999</v>
          </cell>
        </row>
        <row r="26195">
          <cell r="B26195">
            <v>43951</v>
          </cell>
          <cell r="C26195">
            <v>7757.0637662192603</v>
          </cell>
          <cell r="D26195">
            <v>14636.950169748899</v>
          </cell>
          <cell r="E26195">
            <v>4829533.4687501602</v>
          </cell>
          <cell r="F26195">
            <v>42337.539361035102</v>
          </cell>
        </row>
        <row r="26196">
          <cell r="B26196">
            <v>43982</v>
          </cell>
          <cell r="C26196">
            <v>10824.4556409876</v>
          </cell>
          <cell r="D26196">
            <v>3192.3488754467699</v>
          </cell>
          <cell r="E26196">
            <v>3748217.9536007699</v>
          </cell>
          <cell r="F26196">
            <v>8256.0759464688708</v>
          </cell>
        </row>
        <row r="26197">
          <cell r="B26197">
            <v>44012</v>
          </cell>
          <cell r="C26197">
            <v>2081.7744237675502</v>
          </cell>
          <cell r="D26197">
            <v>1094.5594714174899</v>
          </cell>
          <cell r="E26197">
            <v>2660127.8292471501</v>
          </cell>
          <cell r="F26197">
            <v>359.11432395531602</v>
          </cell>
        </row>
        <row r="26198">
          <cell r="B26198">
            <v>44043</v>
          </cell>
          <cell r="C26198">
            <v>0</v>
          </cell>
          <cell r="D26198">
            <v>953.52805339871998</v>
          </cell>
          <cell r="E26198">
            <v>1876908.98057108</v>
          </cell>
          <cell r="F26198">
            <v>171.70815161587399</v>
          </cell>
        </row>
        <row r="26199">
          <cell r="B26199">
            <v>44074</v>
          </cell>
          <cell r="C26199">
            <v>0</v>
          </cell>
          <cell r="D26199">
            <v>921.45380143388695</v>
          </cell>
          <cell r="E26199">
            <v>1289056.6929691399</v>
          </cell>
          <cell r="F26199">
            <v>78.3310593269496</v>
          </cell>
        </row>
        <row r="26200">
          <cell r="B26200">
            <v>44104</v>
          </cell>
          <cell r="C26200">
            <v>0</v>
          </cell>
          <cell r="D26200">
            <v>891.00963511292503</v>
          </cell>
          <cell r="E26200">
            <v>879277.26841281401</v>
          </cell>
          <cell r="F26200">
            <v>34.965015726789296</v>
          </cell>
        </row>
        <row r="26201">
          <cell r="B26201">
            <v>44135</v>
          </cell>
          <cell r="C26201">
            <v>0</v>
          </cell>
          <cell r="D26201">
            <v>920.70995628335595</v>
          </cell>
          <cell r="E26201">
            <v>666802.24607021397</v>
          </cell>
          <cell r="F26201">
            <v>16.719202483175899</v>
          </cell>
        </row>
        <row r="26202">
          <cell r="B26202">
            <v>44165</v>
          </cell>
          <cell r="C26202">
            <v>29947.0519120186</v>
          </cell>
          <cell r="D26202">
            <v>938.66714310982104</v>
          </cell>
          <cell r="E26202">
            <v>657129.63302666205</v>
          </cell>
          <cell r="F26202">
            <v>175.939234565693</v>
          </cell>
        </row>
        <row r="26203">
          <cell r="B26203">
            <v>44196</v>
          </cell>
          <cell r="C26203">
            <v>52858.339314303899</v>
          </cell>
          <cell r="D26203">
            <v>1930.23686193296</v>
          </cell>
          <cell r="E26203">
            <v>1117603.4276807201</v>
          </cell>
          <cell r="F26203">
            <v>1256.9244387318899</v>
          </cell>
        </row>
        <row r="26204">
          <cell r="B26204">
            <v>44227</v>
          </cell>
          <cell r="C26204">
            <v>77245.419273106803</v>
          </cell>
          <cell r="D26204">
            <v>13705.9997073063</v>
          </cell>
          <cell r="E26204">
            <v>1994169.0179004199</v>
          </cell>
          <cell r="F26204">
            <v>6758.5434762117002</v>
          </cell>
        </row>
        <row r="26205">
          <cell r="B26205">
            <v>44255</v>
          </cell>
          <cell r="C26205">
            <v>34194.309357465499</v>
          </cell>
          <cell r="D26205">
            <v>48584.099049649798</v>
          </cell>
          <cell r="E26205">
            <v>3307836.6377595998</v>
          </cell>
          <cell r="F26205">
            <v>22934.040551145601</v>
          </cell>
        </row>
        <row r="26206">
          <cell r="B26206">
            <v>44286</v>
          </cell>
          <cell r="C26206">
            <v>30021.287521741498</v>
          </cell>
          <cell r="D26206">
            <v>19681.405816105598</v>
          </cell>
          <cell r="E26206">
            <v>3559517.9381852299</v>
          </cell>
          <cell r="F26206">
            <v>15639.006562988099</v>
          </cell>
        </row>
        <row r="26207">
          <cell r="B26207">
            <v>44316</v>
          </cell>
          <cell r="C26207">
            <v>3397.61104577179</v>
          </cell>
          <cell r="D26207">
            <v>2479.7431597715099</v>
          </cell>
          <cell r="E26207">
            <v>2866363.51517552</v>
          </cell>
          <cell r="F26207">
            <v>1721.2132231994001</v>
          </cell>
        </row>
        <row r="26208">
          <cell r="B26208">
            <v>44347</v>
          </cell>
          <cell r="C26208">
            <v>0</v>
          </cell>
          <cell r="D26208">
            <v>951.04634107888296</v>
          </cell>
          <cell r="E26208">
            <v>2100609.6025442798</v>
          </cell>
          <cell r="F26208">
            <v>270.33203497191101</v>
          </cell>
        </row>
        <row r="26209">
          <cell r="B26209">
            <v>44377</v>
          </cell>
          <cell r="C26209">
            <v>0</v>
          </cell>
          <cell r="D26209">
            <v>887.31979181280701</v>
          </cell>
          <cell r="E26209">
            <v>1385259.8013557401</v>
          </cell>
          <cell r="F26209">
            <v>120.669424561146</v>
          </cell>
        </row>
        <row r="26210">
          <cell r="B26210">
            <v>44408</v>
          </cell>
          <cell r="C26210">
            <v>0</v>
          </cell>
          <cell r="D26210">
            <v>915.77699726402398</v>
          </cell>
          <cell r="E26210">
            <v>965986.15529058396</v>
          </cell>
          <cell r="F26210">
            <v>57.700432870690697</v>
          </cell>
        </row>
        <row r="26211">
          <cell r="B26211">
            <v>44439</v>
          </cell>
          <cell r="C26211">
            <v>925.42899996688197</v>
          </cell>
          <cell r="D26211">
            <v>915.77699726402398</v>
          </cell>
          <cell r="E26211">
            <v>659705.51783625502</v>
          </cell>
          <cell r="F26211">
            <v>26.322198380514099</v>
          </cell>
        </row>
        <row r="26212">
          <cell r="B26212">
            <v>44469</v>
          </cell>
          <cell r="C26212">
            <v>3781.7460859832199</v>
          </cell>
          <cell r="D26212">
            <v>886.238210875292</v>
          </cell>
          <cell r="E26212">
            <v>451243.04927581898</v>
          </cell>
          <cell r="F26212">
            <v>11.794249203602901</v>
          </cell>
        </row>
        <row r="26213">
          <cell r="B26213">
            <v>44500</v>
          </cell>
          <cell r="C26213">
            <v>31191.490604289502</v>
          </cell>
          <cell r="D26213">
            <v>169155.01638576799</v>
          </cell>
          <cell r="E26213">
            <v>1907129.3422017701</v>
          </cell>
          <cell r="F26213">
            <v>54368.704202707901</v>
          </cell>
        </row>
        <row r="26214">
          <cell r="B26214">
            <v>44530</v>
          </cell>
          <cell r="C26214">
            <v>27160.0368935322</v>
          </cell>
          <cell r="D26214">
            <v>432486.23141317198</v>
          </cell>
          <cell r="E26214">
            <v>6503081.4001614098</v>
          </cell>
          <cell r="F26214">
            <v>190186.60411825799</v>
          </cell>
        </row>
        <row r="26215">
          <cell r="B26215">
            <v>44561</v>
          </cell>
          <cell r="C26215">
            <v>100976.82368653599</v>
          </cell>
          <cell r="D26215">
            <v>560600.77116196195</v>
          </cell>
          <cell r="E26215">
            <v>8147466.8130361699</v>
          </cell>
          <cell r="F26215">
            <v>442980.75838841201</v>
          </cell>
        </row>
        <row r="26216">
          <cell r="B26216">
            <v>44592</v>
          </cell>
          <cell r="C26216">
            <v>34890.140608468901</v>
          </cell>
          <cell r="D26216">
            <v>614902.50362498499</v>
          </cell>
          <cell r="E26216">
            <v>10453308.710064</v>
          </cell>
          <cell r="F26216">
            <v>607187.11006854498</v>
          </cell>
        </row>
        <row r="26217">
          <cell r="B26217">
            <v>44620</v>
          </cell>
          <cell r="C26217">
            <v>1136.7595780879201</v>
          </cell>
          <cell r="D26217">
            <v>147607.839478776</v>
          </cell>
          <cell r="E26217">
            <v>8677491.0072282106</v>
          </cell>
          <cell r="F26217">
            <v>243744.95345328801</v>
          </cell>
        </row>
        <row r="26218">
          <cell r="B26218">
            <v>44651</v>
          </cell>
          <cell r="C26218">
            <v>9889.1589920711303</v>
          </cell>
          <cell r="D26218">
            <v>34328.908104066599</v>
          </cell>
          <cell r="E26218">
            <v>8090802.5692250403</v>
          </cell>
          <cell r="F26218">
            <v>136896.64332734601</v>
          </cell>
        </row>
        <row r="26219">
          <cell r="B26219">
            <v>44681</v>
          </cell>
          <cell r="C26219">
            <v>17438.390021582702</v>
          </cell>
          <cell r="D26219">
            <v>41928.807129446403</v>
          </cell>
          <cell r="E26219">
            <v>6639333.8568056701</v>
          </cell>
          <cell r="F26219">
            <v>112236.06268656701</v>
          </cell>
        </row>
        <row r="26220">
          <cell r="B26220">
            <v>44712</v>
          </cell>
          <cell r="C26220">
            <v>262.180903796042</v>
          </cell>
          <cell r="D26220">
            <v>6835.2448768291697</v>
          </cell>
          <cell r="E26220">
            <v>5324850.6323050298</v>
          </cell>
          <cell r="F26220">
            <v>61194.533391400699</v>
          </cell>
        </row>
        <row r="26221">
          <cell r="B26221">
            <v>44742</v>
          </cell>
          <cell r="C26221">
            <v>655.53849842969896</v>
          </cell>
          <cell r="D26221">
            <v>1455.4760852060001</v>
          </cell>
          <cell r="E26221">
            <v>3612053.3481192798</v>
          </cell>
          <cell r="F26221">
            <v>7934.5211754471802</v>
          </cell>
        </row>
        <row r="26222">
          <cell r="B26222">
            <v>44773</v>
          </cell>
          <cell r="C26222">
            <v>0</v>
          </cell>
          <cell r="D26222">
            <v>1056.3233882720299</v>
          </cell>
          <cell r="E26222">
            <v>2568229.1674718498</v>
          </cell>
          <cell r="F26222">
            <v>588.455705044154</v>
          </cell>
        </row>
        <row r="26223">
          <cell r="B26223">
            <v>44804</v>
          </cell>
          <cell r="C26223">
            <v>142.15463793359899</v>
          </cell>
          <cell r="D26223">
            <v>943.47214357464895</v>
          </cell>
          <cell r="E26223">
            <v>1773092.3176513</v>
          </cell>
          <cell r="F26223">
            <v>268.445955007507</v>
          </cell>
        </row>
        <row r="26224">
          <cell r="B26224">
            <v>44834</v>
          </cell>
          <cell r="C26224">
            <v>602.13552982216402</v>
          </cell>
          <cell r="D26224">
            <v>890.481343213684</v>
          </cell>
          <cell r="E26224">
            <v>1214405.9230853401</v>
          </cell>
          <cell r="F26224">
            <v>119.827525879007</v>
          </cell>
        </row>
        <row r="26225">
          <cell r="B26225">
            <v>44865</v>
          </cell>
          <cell r="C26225">
            <v>0</v>
          </cell>
          <cell r="D26225">
            <v>920.05340673347405</v>
          </cell>
          <cell r="E26225">
            <v>925294.97439369804</v>
          </cell>
          <cell r="F26225">
            <v>57.2978626374261</v>
          </cell>
        </row>
        <row r="26226">
          <cell r="B26226">
            <v>44895</v>
          </cell>
          <cell r="C26226">
            <v>9717.6050923173298</v>
          </cell>
          <cell r="D26226">
            <v>3889.8559067405699</v>
          </cell>
          <cell r="E26226">
            <v>1208629.7640868099</v>
          </cell>
          <cell r="F26226">
            <v>841.69975031371598</v>
          </cell>
        </row>
        <row r="26227">
          <cell r="B26227">
            <v>44926</v>
          </cell>
          <cell r="C26227">
            <v>92002.003807665897</v>
          </cell>
          <cell r="D26227">
            <v>234711.516061439</v>
          </cell>
          <cell r="E26227">
            <v>3441894.12164278</v>
          </cell>
          <cell r="F26227">
            <v>42166.184610582</v>
          </cell>
        </row>
        <row r="26228">
          <cell r="B26228">
            <v>44957</v>
          </cell>
          <cell r="C26228">
            <v>108209.96967417801</v>
          </cell>
          <cell r="D26228">
            <v>826941.77164530195</v>
          </cell>
          <cell r="E26228">
            <v>10388249.8087954</v>
          </cell>
          <cell r="F26228">
            <v>1041721.240805</v>
          </cell>
        </row>
        <row r="26229">
          <cell r="B26229">
            <v>44985</v>
          </cell>
          <cell r="C26229">
            <v>52270.458118549999</v>
          </cell>
          <cell r="D26229">
            <v>497525.68666023901</v>
          </cell>
          <cell r="E26229">
            <v>10625588.4905657</v>
          </cell>
          <cell r="F26229">
            <v>590372.84271428501</v>
          </cell>
        </row>
        <row r="26230">
          <cell r="B26230">
            <v>45016</v>
          </cell>
          <cell r="C26230">
            <v>101336.61017101099</v>
          </cell>
          <cell r="D26230">
            <v>979057.15323435306</v>
          </cell>
          <cell r="E26230">
            <v>13056803.4688471</v>
          </cell>
          <cell r="F26230">
            <v>1266046.5870851499</v>
          </cell>
        </row>
        <row r="26231">
          <cell r="B26231">
            <v>45046</v>
          </cell>
          <cell r="C26231">
            <v>1403.87486655308</v>
          </cell>
          <cell r="D26231">
            <v>340882.87704672402</v>
          </cell>
          <cell r="E26231">
            <v>12619263.817969499</v>
          </cell>
          <cell r="F26231">
            <v>667537.33357135602</v>
          </cell>
        </row>
        <row r="26232">
          <cell r="B26232">
            <v>45077</v>
          </cell>
          <cell r="C26232">
            <v>11438.9309097734</v>
          </cell>
          <cell r="D26232">
            <v>35035.170253451302</v>
          </cell>
          <cell r="E26232">
            <v>10744364.667712901</v>
          </cell>
          <cell r="F26232">
            <v>227966.402972223</v>
          </cell>
        </row>
        <row r="26233">
          <cell r="B26233">
            <v>45107</v>
          </cell>
          <cell r="C26233">
            <v>0</v>
          </cell>
          <cell r="D26233">
            <v>8777.4979085253708</v>
          </cell>
          <cell r="E26233">
            <v>7714924.8422613498</v>
          </cell>
          <cell r="F26233">
            <v>74839.773029430406</v>
          </cell>
        </row>
        <row r="26234">
          <cell r="B26234">
            <v>45138</v>
          </cell>
          <cell r="C26234">
            <v>0</v>
          </cell>
          <cell r="D26234">
            <v>3240.08827413156</v>
          </cell>
          <cell r="E26234">
            <v>5635566.5396812204</v>
          </cell>
          <cell r="F26234">
            <v>35025.458600367303</v>
          </cell>
        </row>
        <row r="26235">
          <cell r="B26235">
            <v>45169</v>
          </cell>
          <cell r="C26235">
            <v>0</v>
          </cell>
          <cell r="D26235">
            <v>1539.3448293956999</v>
          </cell>
          <cell r="E26235">
            <v>3935642.1117692902</v>
          </cell>
          <cell r="F26235">
            <v>12915.3035650198</v>
          </cell>
        </row>
        <row r="26236">
          <cell r="B26236">
            <v>45199</v>
          </cell>
          <cell r="C26236">
            <v>1678.9708695182101</v>
          </cell>
          <cell r="D26236">
            <v>1088.6384356317601</v>
          </cell>
          <cell r="E26236">
            <v>2721777.4758059201</v>
          </cell>
          <cell r="F26236">
            <v>2062.36014767404</v>
          </cell>
        </row>
        <row r="26237">
          <cell r="B26237">
            <v>30712</v>
          </cell>
          <cell r="C26237">
            <v>471625.39454833698</v>
          </cell>
          <cell r="D26237">
            <v>3982108.6428664802</v>
          </cell>
          <cell r="E26237">
            <v>43980456.701043501</v>
          </cell>
          <cell r="F26237">
            <v>7186253.2042089803</v>
          </cell>
        </row>
        <row r="26238">
          <cell r="B26238">
            <v>30741</v>
          </cell>
          <cell r="C26238">
            <v>411739.22809361701</v>
          </cell>
          <cell r="D26238">
            <v>4476902.7829368496</v>
          </cell>
          <cell r="E26238">
            <v>48744585.861020498</v>
          </cell>
          <cell r="F26238">
            <v>6908625.3332691099</v>
          </cell>
        </row>
        <row r="26239">
          <cell r="B26239">
            <v>30772</v>
          </cell>
          <cell r="C26239">
            <v>90264.2793822854</v>
          </cell>
          <cell r="D26239">
            <v>2469087.6946763601</v>
          </cell>
          <cell r="E26239">
            <v>56279265.847895101</v>
          </cell>
          <cell r="F26239">
            <v>7227666.9163994398</v>
          </cell>
        </row>
        <row r="26240">
          <cell r="B26240">
            <v>30802</v>
          </cell>
          <cell r="C26240">
            <v>41668.778306951601</v>
          </cell>
          <cell r="D26240">
            <v>957712.43138549896</v>
          </cell>
          <cell r="E26240">
            <v>48355129.546445198</v>
          </cell>
          <cell r="F26240">
            <v>4955620.89249874</v>
          </cell>
        </row>
        <row r="26241">
          <cell r="B26241">
            <v>30833</v>
          </cell>
          <cell r="C26241">
            <v>0</v>
          </cell>
          <cell r="D26241">
            <v>90529.085003609798</v>
          </cell>
          <cell r="E26241">
            <v>40495031.7122389</v>
          </cell>
          <cell r="F26241">
            <v>3430892.5874017901</v>
          </cell>
        </row>
        <row r="26242">
          <cell r="B26242">
            <v>30863</v>
          </cell>
          <cell r="C26242">
            <v>0</v>
          </cell>
          <cell r="D26242">
            <v>10787.1455202259</v>
          </cell>
          <cell r="E26242">
            <v>29451826.3522222</v>
          </cell>
          <cell r="F26242">
            <v>1880555.6145192699</v>
          </cell>
        </row>
        <row r="26243">
          <cell r="B26243">
            <v>30894</v>
          </cell>
          <cell r="C26243">
            <v>0</v>
          </cell>
          <cell r="D26243">
            <v>8427.17095011522</v>
          </cell>
          <cell r="E26243">
            <v>22427250.495442498</v>
          </cell>
          <cell r="F26243">
            <v>1330449.9078635401</v>
          </cell>
        </row>
        <row r="26244">
          <cell r="B26244">
            <v>30925</v>
          </cell>
          <cell r="C26244">
            <v>0</v>
          </cell>
          <cell r="D26244">
            <v>7712.4689707963298</v>
          </cell>
          <cell r="E26244">
            <v>16512056.413228501</v>
          </cell>
          <cell r="F26244">
            <v>964758.21765281004</v>
          </cell>
        </row>
        <row r="26245">
          <cell r="B26245">
            <v>30955</v>
          </cell>
          <cell r="C26245">
            <v>4646.4704688126503</v>
          </cell>
          <cell r="D26245">
            <v>7296.79647982202</v>
          </cell>
          <cell r="E26245">
            <v>12071412.388054799</v>
          </cell>
          <cell r="F26245">
            <v>743419.37717276195</v>
          </cell>
        </row>
        <row r="26246">
          <cell r="B26246">
            <v>30986</v>
          </cell>
          <cell r="C26246">
            <v>255405.02195097401</v>
          </cell>
          <cell r="D26246">
            <v>913404.38910567702</v>
          </cell>
          <cell r="E26246">
            <v>16335938.4753903</v>
          </cell>
          <cell r="F26246">
            <v>841006.69964168302</v>
          </cell>
        </row>
        <row r="26247">
          <cell r="B26247">
            <v>31016</v>
          </cell>
          <cell r="C26247">
            <v>170969.32443163701</v>
          </cell>
          <cell r="D26247">
            <v>2526211.0952562201</v>
          </cell>
          <cell r="E26247">
            <v>28702306.8858243</v>
          </cell>
          <cell r="F26247">
            <v>1220091.2965120999</v>
          </cell>
        </row>
        <row r="26248">
          <cell r="B26248">
            <v>31047</v>
          </cell>
          <cell r="C26248">
            <v>372135.91749717598</v>
          </cell>
          <cell r="D26248">
            <v>4238074.2921219599</v>
          </cell>
          <cell r="E26248">
            <v>42002888.297912903</v>
          </cell>
          <cell r="F26248">
            <v>2922403.1801572698</v>
          </cell>
        </row>
        <row r="26249">
          <cell r="B26249">
            <v>31078</v>
          </cell>
          <cell r="C26249">
            <v>458746.37796665501</v>
          </cell>
          <cell r="D26249">
            <v>4924986.3719963999</v>
          </cell>
          <cell r="E26249">
            <v>58056051.336865202</v>
          </cell>
          <cell r="F26249">
            <v>6880810.1802585097</v>
          </cell>
        </row>
        <row r="26250">
          <cell r="B26250">
            <v>31106</v>
          </cell>
          <cell r="C26250">
            <v>222281.61674855099</v>
          </cell>
          <cell r="D26250">
            <v>3887603.7554984698</v>
          </cell>
          <cell r="E26250">
            <v>55539540.842088699</v>
          </cell>
          <cell r="F26250">
            <v>6196368.6596668996</v>
          </cell>
        </row>
        <row r="26251">
          <cell r="B26251">
            <v>31137</v>
          </cell>
          <cell r="C26251">
            <v>262012.904932209</v>
          </cell>
          <cell r="D26251">
            <v>4423660.6197212096</v>
          </cell>
          <cell r="E26251">
            <v>65513841.610953599</v>
          </cell>
          <cell r="F26251">
            <v>8703100.1320763696</v>
          </cell>
        </row>
        <row r="26252">
          <cell r="B26252">
            <v>31167</v>
          </cell>
          <cell r="C26252">
            <v>84245.272664033502</v>
          </cell>
          <cell r="D26252">
            <v>2729959.55423151</v>
          </cell>
          <cell r="E26252">
            <v>64166161.695028201</v>
          </cell>
          <cell r="F26252">
            <v>7950922.8721989598</v>
          </cell>
        </row>
        <row r="26253">
          <cell r="B26253">
            <v>31198</v>
          </cell>
          <cell r="C26253">
            <v>128747.399866651</v>
          </cell>
          <cell r="D26253">
            <v>2651197.7062366498</v>
          </cell>
          <cell r="E26253">
            <v>62203544.517644897</v>
          </cell>
          <cell r="F26253">
            <v>7361278.5569058703</v>
          </cell>
        </row>
        <row r="26254">
          <cell r="B26254">
            <v>31228</v>
          </cell>
          <cell r="C26254">
            <v>61585.0502764708</v>
          </cell>
          <cell r="D26254">
            <v>318405.61393585597</v>
          </cell>
          <cell r="E26254">
            <v>52294848.818690397</v>
          </cell>
          <cell r="F26254">
            <v>5383905.2137110503</v>
          </cell>
        </row>
        <row r="26255">
          <cell r="B26255">
            <v>31259</v>
          </cell>
          <cell r="C26255">
            <v>0</v>
          </cell>
          <cell r="D26255">
            <v>30993.769597503</v>
          </cell>
          <cell r="E26255">
            <v>42080787.051285401</v>
          </cell>
          <cell r="F26255">
            <v>3851309.3883140399</v>
          </cell>
        </row>
        <row r="26256">
          <cell r="B26256">
            <v>31290</v>
          </cell>
          <cell r="C26256">
            <v>0</v>
          </cell>
          <cell r="D26256">
            <v>9673.1538437859599</v>
          </cell>
          <cell r="E26256">
            <v>31422650.456191901</v>
          </cell>
          <cell r="F26256">
            <v>2939524.0636694399</v>
          </cell>
        </row>
        <row r="26257">
          <cell r="B26257">
            <v>31320</v>
          </cell>
          <cell r="C26257">
            <v>0</v>
          </cell>
          <cell r="D26257">
            <v>7936.5623110060696</v>
          </cell>
          <cell r="E26257">
            <v>23317967.0032003</v>
          </cell>
          <cell r="F26257">
            <v>2324535.7502190899</v>
          </cell>
        </row>
        <row r="26258">
          <cell r="B26258">
            <v>31351</v>
          </cell>
          <cell r="C26258">
            <v>92790.039782958105</v>
          </cell>
          <cell r="D26258">
            <v>23613.399796369798</v>
          </cell>
          <cell r="E26258">
            <v>19401848.880085099</v>
          </cell>
          <cell r="F26258">
            <v>2089904.7669776201</v>
          </cell>
        </row>
        <row r="26259">
          <cell r="B26259">
            <v>31381</v>
          </cell>
          <cell r="C26259">
            <v>213653.203405504</v>
          </cell>
          <cell r="D26259">
            <v>511961.28186219098</v>
          </cell>
          <cell r="E26259">
            <v>22378999.473206401</v>
          </cell>
          <cell r="F26259">
            <v>2041645.35160642</v>
          </cell>
        </row>
        <row r="26260">
          <cell r="B26260">
            <v>31412</v>
          </cell>
          <cell r="C26260">
            <v>417610.214570162</v>
          </cell>
          <cell r="D26260">
            <v>4395814.5467153396</v>
          </cell>
          <cell r="E26260">
            <v>40352571.326384</v>
          </cell>
          <cell r="F26260">
            <v>4299378.9425241798</v>
          </cell>
        </row>
        <row r="26261">
          <cell r="B26261">
            <v>31443</v>
          </cell>
          <cell r="C26261">
            <v>526678.69074814604</v>
          </cell>
          <cell r="D26261">
            <v>5096502.2751621203</v>
          </cell>
          <cell r="E26261">
            <v>59997804.216664799</v>
          </cell>
          <cell r="F26261">
            <v>8738868.0274851508</v>
          </cell>
        </row>
        <row r="26262">
          <cell r="B26262">
            <v>31471</v>
          </cell>
          <cell r="C26262">
            <v>226799.676773271</v>
          </cell>
          <cell r="D26262">
            <v>3426020.7917725602</v>
          </cell>
          <cell r="E26262">
            <v>57284884.461171202</v>
          </cell>
          <cell r="F26262">
            <v>7425956.3016199898</v>
          </cell>
        </row>
        <row r="26263">
          <cell r="B26263">
            <v>31502</v>
          </cell>
          <cell r="C26263">
            <v>459802.89252764499</v>
          </cell>
          <cell r="D26263">
            <v>5484669.8670508396</v>
          </cell>
          <cell r="E26263">
            <v>68101682.042003006</v>
          </cell>
          <cell r="F26263">
            <v>10683961.632451599</v>
          </cell>
        </row>
        <row r="26264">
          <cell r="B26264">
            <v>31532</v>
          </cell>
          <cell r="C26264">
            <v>296123.09429388301</v>
          </cell>
          <cell r="D26264">
            <v>4430076.2415258</v>
          </cell>
          <cell r="E26264">
            <v>70879329.0111624</v>
          </cell>
          <cell r="F26264">
            <v>12460553.760061599</v>
          </cell>
        </row>
        <row r="26265">
          <cell r="B26265">
            <v>31563</v>
          </cell>
          <cell r="C26265">
            <v>60648.070453729903</v>
          </cell>
          <cell r="D26265">
            <v>634618.87659178604</v>
          </cell>
          <cell r="E26265">
            <v>65930621.444800898</v>
          </cell>
          <cell r="F26265">
            <v>9007954.6057791207</v>
          </cell>
        </row>
        <row r="26266">
          <cell r="B26266">
            <v>31593</v>
          </cell>
          <cell r="C26266">
            <v>0</v>
          </cell>
          <cell r="D26266">
            <v>99675.539621723699</v>
          </cell>
          <cell r="E26266">
            <v>51824652.488973103</v>
          </cell>
          <cell r="F26266">
            <v>5853772.9126069201</v>
          </cell>
        </row>
        <row r="26267">
          <cell r="B26267">
            <v>31624</v>
          </cell>
          <cell r="C26267">
            <v>0</v>
          </cell>
          <cell r="D26267">
            <v>11815.995768036701</v>
          </cell>
          <cell r="E26267">
            <v>40400473.2163155</v>
          </cell>
          <cell r="F26267">
            <v>4129416.5692208898</v>
          </cell>
        </row>
        <row r="26268">
          <cell r="B26268">
            <v>31655</v>
          </cell>
          <cell r="C26268">
            <v>5386.5722676680298</v>
          </cell>
          <cell r="D26268">
            <v>8654.1248263909492</v>
          </cell>
          <cell r="E26268">
            <v>30300133.2839492</v>
          </cell>
          <cell r="F26268">
            <v>3225467.9820982702</v>
          </cell>
        </row>
        <row r="26269">
          <cell r="B26269">
            <v>31685</v>
          </cell>
          <cell r="C26269">
            <v>12684.969186349201</v>
          </cell>
          <cell r="D26269">
            <v>7687.0328121307502</v>
          </cell>
          <cell r="E26269">
            <v>22512664.121219698</v>
          </cell>
          <cell r="F26269">
            <v>2595997.1345405099</v>
          </cell>
        </row>
        <row r="26270">
          <cell r="B26270">
            <v>31716</v>
          </cell>
          <cell r="C26270">
            <v>37008.425474066098</v>
          </cell>
          <cell r="D26270">
            <v>8765.8791637751692</v>
          </cell>
          <cell r="E26270">
            <v>19075381.5817421</v>
          </cell>
          <cell r="F26270">
            <v>2375274.8132658601</v>
          </cell>
        </row>
        <row r="26271">
          <cell r="B26271">
            <v>31746</v>
          </cell>
          <cell r="C26271">
            <v>303102.86611142202</v>
          </cell>
          <cell r="D26271">
            <v>390473.433044629</v>
          </cell>
          <cell r="E26271">
            <v>19397587.656250998</v>
          </cell>
          <cell r="F26271">
            <v>2213576.6469614902</v>
          </cell>
        </row>
        <row r="26272">
          <cell r="B26272">
            <v>31777</v>
          </cell>
          <cell r="C26272">
            <v>399593.03324801399</v>
          </cell>
          <cell r="D26272">
            <v>3051048.27268861</v>
          </cell>
          <cell r="E26272">
            <v>30711129.4778453</v>
          </cell>
          <cell r="F26272">
            <v>2833094.59087278</v>
          </cell>
        </row>
        <row r="26273">
          <cell r="B26273">
            <v>31808</v>
          </cell>
          <cell r="C26273">
            <v>71981.356591151402</v>
          </cell>
          <cell r="D26273">
            <v>2421944.00061181</v>
          </cell>
          <cell r="E26273">
            <v>39235874.781687699</v>
          </cell>
          <cell r="F26273">
            <v>3235599.2803718899</v>
          </cell>
        </row>
        <row r="26274">
          <cell r="B26274">
            <v>31836</v>
          </cell>
          <cell r="C26274">
            <v>308913.02837739402</v>
          </cell>
          <cell r="D26274">
            <v>3287237.1833028002</v>
          </cell>
          <cell r="E26274">
            <v>40948004.630539402</v>
          </cell>
          <cell r="F26274">
            <v>4150678.3850878798</v>
          </cell>
        </row>
        <row r="26275">
          <cell r="B26275">
            <v>31867</v>
          </cell>
          <cell r="C26275">
            <v>42970.863641037897</v>
          </cell>
          <cell r="D26275">
            <v>2047534.3447420001</v>
          </cell>
          <cell r="E26275">
            <v>51240376.239118896</v>
          </cell>
          <cell r="F26275">
            <v>5365715.16705155</v>
          </cell>
        </row>
        <row r="26276">
          <cell r="B26276">
            <v>31897</v>
          </cell>
          <cell r="C26276">
            <v>79872.080887356205</v>
          </cell>
          <cell r="D26276">
            <v>863522.99505804095</v>
          </cell>
          <cell r="E26276">
            <v>43063982.1521376</v>
          </cell>
          <cell r="F26276">
            <v>3853415.32324292</v>
          </cell>
        </row>
        <row r="26277">
          <cell r="B26277">
            <v>31928</v>
          </cell>
          <cell r="C26277">
            <v>35123.931526255699</v>
          </cell>
          <cell r="D26277">
            <v>366130.07399041898</v>
          </cell>
          <cell r="E26277">
            <v>38552959.205621503</v>
          </cell>
          <cell r="F26277">
            <v>3439770.53118042</v>
          </cell>
        </row>
        <row r="26278">
          <cell r="B26278">
            <v>31958</v>
          </cell>
          <cell r="C26278">
            <v>0</v>
          </cell>
          <cell r="D26278">
            <v>11649.285276783499</v>
          </cell>
          <cell r="E26278">
            <v>28023593.755875699</v>
          </cell>
          <cell r="F26278">
            <v>2641685.1850881199</v>
          </cell>
        </row>
        <row r="26279">
          <cell r="B26279">
            <v>31989</v>
          </cell>
          <cell r="C26279">
            <v>4983.0814451158803</v>
          </cell>
          <cell r="D26279">
            <v>8246.6600760496403</v>
          </cell>
          <cell r="E26279">
            <v>21335565.322834902</v>
          </cell>
          <cell r="F26279">
            <v>2242530.6417449601</v>
          </cell>
        </row>
        <row r="26280">
          <cell r="B26280">
            <v>32020</v>
          </cell>
          <cell r="C26280">
            <v>0</v>
          </cell>
          <cell r="D26280">
            <v>7668.5331985459698</v>
          </cell>
          <cell r="E26280">
            <v>15766660.119638599</v>
          </cell>
          <cell r="F26280">
            <v>1930800.20884936</v>
          </cell>
        </row>
        <row r="26281">
          <cell r="B26281">
            <v>32050</v>
          </cell>
          <cell r="C26281">
            <v>32011.984304103498</v>
          </cell>
          <cell r="D26281">
            <v>7358.0259630458804</v>
          </cell>
          <cell r="E26281">
            <v>11625529.6583336</v>
          </cell>
          <cell r="F26281">
            <v>1724800.1899232999</v>
          </cell>
        </row>
        <row r="26282">
          <cell r="B26282">
            <v>32081</v>
          </cell>
          <cell r="C26282">
            <v>169390.22138559801</v>
          </cell>
          <cell r="D26282">
            <v>291522.03472529299</v>
          </cell>
          <cell r="E26282">
            <v>14611967.1920672</v>
          </cell>
          <cell r="F26282">
            <v>1741127.72170981</v>
          </cell>
        </row>
        <row r="26283">
          <cell r="B26283">
            <v>32111</v>
          </cell>
          <cell r="C26283">
            <v>63756.081839202299</v>
          </cell>
          <cell r="D26283">
            <v>413050.70914569002</v>
          </cell>
          <cell r="E26283">
            <v>15433001.406471901</v>
          </cell>
          <cell r="F26283">
            <v>1608874.5252989801</v>
          </cell>
        </row>
        <row r="26284">
          <cell r="B26284">
            <v>32142</v>
          </cell>
          <cell r="C26284">
            <v>382725.95845271403</v>
          </cell>
          <cell r="D26284">
            <v>2263494.5811023698</v>
          </cell>
          <cell r="E26284">
            <v>22604514.7413183</v>
          </cell>
          <cell r="F26284">
            <v>1838900.2466402501</v>
          </cell>
        </row>
        <row r="26285">
          <cell r="B26285">
            <v>32173</v>
          </cell>
          <cell r="C26285">
            <v>489935.63958950498</v>
          </cell>
          <cell r="D26285">
            <v>4412542.7973609399</v>
          </cell>
          <cell r="E26285">
            <v>43180607.331078298</v>
          </cell>
          <cell r="F26285">
            <v>4134495.8924728502</v>
          </cell>
        </row>
        <row r="26286">
          <cell r="B26286">
            <v>32202</v>
          </cell>
          <cell r="C26286">
            <v>218709.39798036401</v>
          </cell>
          <cell r="D26286">
            <v>3747091.6888242899</v>
          </cell>
          <cell r="E26286">
            <v>51212229.044353597</v>
          </cell>
          <cell r="F26286">
            <v>5789898.1693494897</v>
          </cell>
        </row>
        <row r="26287">
          <cell r="B26287">
            <v>32233</v>
          </cell>
          <cell r="C26287">
            <v>21592.880093604701</v>
          </cell>
          <cell r="D26287">
            <v>1498677.95566517</v>
          </cell>
          <cell r="E26287">
            <v>54049362.811732702</v>
          </cell>
          <cell r="F26287">
            <v>5104805.8056062702</v>
          </cell>
        </row>
        <row r="26288">
          <cell r="B26288">
            <v>32263</v>
          </cell>
          <cell r="C26288">
            <v>18132.330159746001</v>
          </cell>
          <cell r="D26288">
            <v>125820.90710767399</v>
          </cell>
          <cell r="E26288">
            <v>43892005.640244097</v>
          </cell>
          <cell r="F26288">
            <v>3376384.1208639299</v>
          </cell>
        </row>
        <row r="26289">
          <cell r="B26289">
            <v>32294</v>
          </cell>
          <cell r="C26289">
            <v>21435.510630492099</v>
          </cell>
          <cell r="D26289">
            <v>21961.251285244802</v>
          </cell>
          <cell r="E26289">
            <v>35484062.435831703</v>
          </cell>
          <cell r="F26289">
            <v>2741879.5939665101</v>
          </cell>
        </row>
        <row r="26290">
          <cell r="B26290">
            <v>32324</v>
          </cell>
          <cell r="C26290">
            <v>0</v>
          </cell>
          <cell r="D26290">
            <v>10884.767326846601</v>
          </cell>
          <cell r="E26290">
            <v>25965407.968882199</v>
          </cell>
          <cell r="F26290">
            <v>2158974.9582540402</v>
          </cell>
        </row>
        <row r="26291">
          <cell r="B26291">
            <v>32355</v>
          </cell>
          <cell r="C26291">
            <v>0</v>
          </cell>
          <cell r="D26291">
            <v>8123.7050134360697</v>
          </cell>
          <cell r="E26291">
            <v>19703972.914121699</v>
          </cell>
          <cell r="F26291">
            <v>1854460.60250358</v>
          </cell>
        </row>
        <row r="26292">
          <cell r="B26292">
            <v>32386</v>
          </cell>
          <cell r="C26292">
            <v>0</v>
          </cell>
          <cell r="D26292">
            <v>7643.7418554636797</v>
          </cell>
          <cell r="E26292">
            <v>14502914.1473615</v>
          </cell>
          <cell r="F26292">
            <v>1655774.7262953999</v>
          </cell>
        </row>
        <row r="26293">
          <cell r="B26293">
            <v>32416</v>
          </cell>
          <cell r="C26293">
            <v>0</v>
          </cell>
          <cell r="D26293">
            <v>7287.26003575098</v>
          </cell>
          <cell r="E26293">
            <v>10596353.2045286</v>
          </cell>
          <cell r="F26293">
            <v>1469573.13856861</v>
          </cell>
        </row>
        <row r="26294">
          <cell r="B26294">
            <v>32447</v>
          </cell>
          <cell r="C26294">
            <v>97391.894898269107</v>
          </cell>
          <cell r="D26294">
            <v>36153.277952003002</v>
          </cell>
          <cell r="E26294">
            <v>10372556.437646201</v>
          </cell>
          <cell r="F26294">
            <v>1418856.1822307101</v>
          </cell>
        </row>
        <row r="26295">
          <cell r="B26295">
            <v>32477</v>
          </cell>
          <cell r="C26295">
            <v>109018.630039761</v>
          </cell>
          <cell r="D26295">
            <v>1671402.68498959</v>
          </cell>
          <cell r="E26295">
            <v>21124967.566319</v>
          </cell>
          <cell r="F26295">
            <v>1528438.28004806</v>
          </cell>
        </row>
        <row r="26296">
          <cell r="B26296">
            <v>32508</v>
          </cell>
          <cell r="C26296">
            <v>333677.45977928501</v>
          </cell>
          <cell r="D26296">
            <v>1624200.3610679901</v>
          </cell>
          <cell r="E26296">
            <v>24763327.791770101</v>
          </cell>
          <cell r="F26296">
            <v>1686807.8250768699</v>
          </cell>
        </row>
        <row r="26297">
          <cell r="B26297">
            <v>32539</v>
          </cell>
          <cell r="C26297">
            <v>228208.99925042799</v>
          </cell>
          <cell r="D26297">
            <v>2093622.04784963</v>
          </cell>
          <cell r="E26297">
            <v>32945543.4230312</v>
          </cell>
          <cell r="F26297">
            <v>1950156.02265124</v>
          </cell>
        </row>
        <row r="26298">
          <cell r="B26298">
            <v>32567</v>
          </cell>
          <cell r="C26298">
            <v>430808.181550726</v>
          </cell>
          <cell r="D26298">
            <v>3127900.29818402</v>
          </cell>
          <cell r="E26298">
            <v>37073039.469739698</v>
          </cell>
          <cell r="F26298">
            <v>3217865.2376735401</v>
          </cell>
        </row>
        <row r="26299">
          <cell r="B26299">
            <v>32598</v>
          </cell>
          <cell r="C26299">
            <v>164727.327193295</v>
          </cell>
          <cell r="D26299">
            <v>3163957.3346548998</v>
          </cell>
          <cell r="E26299">
            <v>55429292.848611698</v>
          </cell>
          <cell r="F26299">
            <v>6215061.4359564204</v>
          </cell>
        </row>
        <row r="26300">
          <cell r="B26300">
            <v>32628</v>
          </cell>
          <cell r="C26300">
            <v>14757.887209746599</v>
          </cell>
          <cell r="D26300">
            <v>284169.43882391299</v>
          </cell>
          <cell r="E26300">
            <v>46856329.034147903</v>
          </cell>
          <cell r="F26300">
            <v>3872962.8448707</v>
          </cell>
        </row>
        <row r="26301">
          <cell r="B26301">
            <v>32659</v>
          </cell>
          <cell r="C26301">
            <v>101151.52587901001</v>
          </cell>
          <cell r="D26301">
            <v>1472403.97919187</v>
          </cell>
          <cell r="E26301">
            <v>43889138.3873173</v>
          </cell>
          <cell r="F26301">
            <v>3825330.96437142</v>
          </cell>
        </row>
        <row r="26302">
          <cell r="B26302">
            <v>32689</v>
          </cell>
          <cell r="C26302">
            <v>1890.4749183711001</v>
          </cell>
          <cell r="D26302">
            <v>26662.552734939101</v>
          </cell>
          <cell r="E26302">
            <v>32917301.858856499</v>
          </cell>
          <cell r="F26302">
            <v>2759149.5958430502</v>
          </cell>
        </row>
        <row r="26303">
          <cell r="B26303">
            <v>32720</v>
          </cell>
          <cell r="C26303">
            <v>0</v>
          </cell>
          <cell r="D26303">
            <v>8917.6705852436007</v>
          </cell>
          <cell r="E26303">
            <v>25181102.883357599</v>
          </cell>
          <cell r="F26303">
            <v>2203025.7474727398</v>
          </cell>
        </row>
        <row r="26304">
          <cell r="B26304">
            <v>32751</v>
          </cell>
          <cell r="C26304">
            <v>0</v>
          </cell>
          <cell r="D26304">
            <v>7820.4434256529103</v>
          </cell>
          <cell r="E26304">
            <v>18596184.766631201</v>
          </cell>
          <cell r="F26304">
            <v>1772649.9499742</v>
          </cell>
        </row>
        <row r="26305">
          <cell r="B26305">
            <v>32781</v>
          </cell>
          <cell r="C26305">
            <v>566.111765700001</v>
          </cell>
          <cell r="D26305">
            <v>7330.5547283144397</v>
          </cell>
          <cell r="E26305">
            <v>13602895.1487309</v>
          </cell>
          <cell r="F26305">
            <v>1474953.8396570999</v>
          </cell>
        </row>
        <row r="26306">
          <cell r="B26306">
            <v>32812</v>
          </cell>
          <cell r="C26306">
            <v>154064.70749298201</v>
          </cell>
          <cell r="D26306">
            <v>1711913.49816263</v>
          </cell>
          <cell r="E26306">
            <v>21285454.898881398</v>
          </cell>
          <cell r="F26306">
            <v>1732835.9846026599</v>
          </cell>
        </row>
        <row r="26307">
          <cell r="B26307">
            <v>32842</v>
          </cell>
          <cell r="C26307">
            <v>166698.82096155101</v>
          </cell>
          <cell r="D26307">
            <v>1178946.6354177101</v>
          </cell>
          <cell r="E26307">
            <v>26244068.2736012</v>
          </cell>
          <cell r="F26307">
            <v>1704390.2281055399</v>
          </cell>
        </row>
        <row r="26308">
          <cell r="B26308">
            <v>32873</v>
          </cell>
          <cell r="C26308">
            <v>394299.780411596</v>
          </cell>
          <cell r="D26308">
            <v>2428034.8269403302</v>
          </cell>
          <cell r="E26308">
            <v>32257571.8297222</v>
          </cell>
          <cell r="F26308">
            <v>2095542.01868555</v>
          </cell>
        </row>
        <row r="26309">
          <cell r="B26309">
            <v>32904</v>
          </cell>
          <cell r="C26309">
            <v>550194.72616811504</v>
          </cell>
          <cell r="D26309">
            <v>4170700.97599384</v>
          </cell>
          <cell r="E26309">
            <v>44505517.113435999</v>
          </cell>
          <cell r="F26309">
            <v>4108690.4342924301</v>
          </cell>
        </row>
        <row r="26310">
          <cell r="B26310">
            <v>32932</v>
          </cell>
          <cell r="C26310">
            <v>347961.20524628001</v>
          </cell>
          <cell r="D26310">
            <v>4234225.6140526701</v>
          </cell>
          <cell r="E26310">
            <v>52148684.033532597</v>
          </cell>
          <cell r="F26310">
            <v>6261864.1182578905</v>
          </cell>
        </row>
        <row r="26311">
          <cell r="B26311">
            <v>32963</v>
          </cell>
          <cell r="C26311">
            <v>246720.12765924199</v>
          </cell>
          <cell r="D26311">
            <v>3774733.3189357398</v>
          </cell>
          <cell r="E26311">
            <v>61882015.487797096</v>
          </cell>
          <cell r="F26311">
            <v>7587022.5059810998</v>
          </cell>
        </row>
        <row r="26312">
          <cell r="B26312">
            <v>32993</v>
          </cell>
          <cell r="C26312">
            <v>243333.523766784</v>
          </cell>
          <cell r="D26312">
            <v>3816065.82259063</v>
          </cell>
          <cell r="E26312">
            <v>61434136.474572599</v>
          </cell>
          <cell r="F26312">
            <v>7683707.62612799</v>
          </cell>
        </row>
        <row r="26313">
          <cell r="B26313">
            <v>33024</v>
          </cell>
          <cell r="C26313">
            <v>118377.398488267</v>
          </cell>
          <cell r="D26313">
            <v>1390833.74154071</v>
          </cell>
          <cell r="E26313">
            <v>59415661.9933981</v>
          </cell>
          <cell r="F26313">
            <v>6538483.95384348</v>
          </cell>
        </row>
        <row r="26314">
          <cell r="B26314">
            <v>33054</v>
          </cell>
          <cell r="C26314">
            <v>0</v>
          </cell>
          <cell r="D26314">
            <v>449493.58399367402</v>
          </cell>
          <cell r="E26314">
            <v>49079675.519240901</v>
          </cell>
          <cell r="F26314">
            <v>4699609.2691542599</v>
          </cell>
        </row>
        <row r="26315">
          <cell r="B26315">
            <v>33085</v>
          </cell>
          <cell r="C26315">
            <v>0</v>
          </cell>
          <cell r="D26315">
            <v>13770.632238346399</v>
          </cell>
          <cell r="E26315">
            <v>38207335.462794498</v>
          </cell>
          <cell r="F26315">
            <v>3482307.6563838902</v>
          </cell>
        </row>
        <row r="26316">
          <cell r="B26316">
            <v>33116</v>
          </cell>
          <cell r="C26316">
            <v>0</v>
          </cell>
          <cell r="D26316">
            <v>8996.9921574890595</v>
          </cell>
          <cell r="E26316">
            <v>28661422.867066499</v>
          </cell>
          <cell r="F26316">
            <v>2742118.9826841098</v>
          </cell>
        </row>
        <row r="26317">
          <cell r="B26317">
            <v>33146</v>
          </cell>
          <cell r="C26317">
            <v>0</v>
          </cell>
          <cell r="D26317">
            <v>7719.4308057754697</v>
          </cell>
          <cell r="E26317">
            <v>21182064.907139201</v>
          </cell>
          <cell r="F26317">
            <v>2218116.45589983</v>
          </cell>
        </row>
        <row r="26318">
          <cell r="B26318">
            <v>33177</v>
          </cell>
          <cell r="C26318">
            <v>179144.91339127399</v>
          </cell>
          <cell r="D26318">
            <v>1078469.1355497399</v>
          </cell>
          <cell r="E26318">
            <v>21465014.730879601</v>
          </cell>
          <cell r="F26318">
            <v>2233491.2386799399</v>
          </cell>
        </row>
        <row r="26319">
          <cell r="B26319">
            <v>33207</v>
          </cell>
          <cell r="C26319">
            <v>312645.18640126899</v>
          </cell>
          <cell r="D26319">
            <v>3358640.75512484</v>
          </cell>
          <cell r="E26319">
            <v>34265030.507694498</v>
          </cell>
          <cell r="F26319">
            <v>2890375.1813917202</v>
          </cell>
        </row>
        <row r="26320">
          <cell r="B26320">
            <v>33238</v>
          </cell>
          <cell r="C26320">
            <v>614141.57581566903</v>
          </cell>
          <cell r="D26320">
            <v>4807768.18152628</v>
          </cell>
          <cell r="E26320">
            <v>49359682.5299557</v>
          </cell>
          <cell r="F26320">
            <v>5896549.8051790604</v>
          </cell>
        </row>
        <row r="26321">
          <cell r="B26321">
            <v>33269</v>
          </cell>
          <cell r="C26321">
            <v>204926.960940672</v>
          </cell>
          <cell r="D26321">
            <v>3999440.1583285402</v>
          </cell>
          <cell r="E26321">
            <v>60610007.111532003</v>
          </cell>
          <cell r="F26321">
            <v>8109055.2035219297</v>
          </cell>
        </row>
        <row r="26322">
          <cell r="B26322">
            <v>33297</v>
          </cell>
          <cell r="C26322">
            <v>245775.23143384</v>
          </cell>
          <cell r="D26322">
            <v>3547281.7865779698</v>
          </cell>
          <cell r="E26322">
            <v>55434413.779522501</v>
          </cell>
          <cell r="F26322">
            <v>6777142.9705149503</v>
          </cell>
        </row>
        <row r="26323">
          <cell r="B26323">
            <v>33328</v>
          </cell>
          <cell r="C26323">
            <v>107905.78895951901</v>
          </cell>
          <cell r="D26323">
            <v>3356438.9082591198</v>
          </cell>
          <cell r="E26323">
            <v>64713929.765867896</v>
          </cell>
          <cell r="F26323">
            <v>8274623.6361093903</v>
          </cell>
        </row>
        <row r="26324">
          <cell r="B26324">
            <v>33358</v>
          </cell>
          <cell r="C26324">
            <v>32892.653700330899</v>
          </cell>
          <cell r="D26324">
            <v>458468.76253387798</v>
          </cell>
          <cell r="E26324">
            <v>56377476.983976603</v>
          </cell>
          <cell r="F26324">
            <v>5532558.6803450501</v>
          </cell>
        </row>
        <row r="26325">
          <cell r="B26325">
            <v>33389</v>
          </cell>
          <cell r="C26325">
            <v>114598.45104289</v>
          </cell>
          <cell r="D26325">
            <v>981172.36322029901</v>
          </cell>
          <cell r="E26325">
            <v>50119106.163348503</v>
          </cell>
          <cell r="F26325">
            <v>4482898.6062308103</v>
          </cell>
        </row>
        <row r="26326">
          <cell r="B26326">
            <v>33419</v>
          </cell>
          <cell r="C26326">
            <v>126945.47611834</v>
          </cell>
          <cell r="D26326">
            <v>1282525.2283784801</v>
          </cell>
          <cell r="E26326">
            <v>44981702.735999599</v>
          </cell>
          <cell r="F26326">
            <v>4168785.4059823402</v>
          </cell>
        </row>
        <row r="26327">
          <cell r="B26327">
            <v>33450</v>
          </cell>
          <cell r="C26327">
            <v>0</v>
          </cell>
          <cell r="D26327">
            <v>259785.95924309501</v>
          </cell>
          <cell r="E26327">
            <v>37347438.067724802</v>
          </cell>
          <cell r="F26327">
            <v>3528469.5223077601</v>
          </cell>
        </row>
        <row r="26328">
          <cell r="B26328">
            <v>33481</v>
          </cell>
          <cell r="C26328">
            <v>0</v>
          </cell>
          <cell r="D26328">
            <v>9553.9054436246806</v>
          </cell>
          <cell r="E26328">
            <v>28007308.644268401</v>
          </cell>
          <cell r="F26328">
            <v>2820897.9965137001</v>
          </cell>
        </row>
        <row r="26329">
          <cell r="B26329">
            <v>33511</v>
          </cell>
          <cell r="C26329">
            <v>23870.869314269399</v>
          </cell>
          <cell r="D26329">
            <v>11977.8725585255</v>
          </cell>
          <cell r="E26329">
            <v>20884758.542354401</v>
          </cell>
          <cell r="F26329">
            <v>2314303.6828232799</v>
          </cell>
        </row>
        <row r="26330">
          <cell r="B26330">
            <v>33542</v>
          </cell>
          <cell r="C26330">
            <v>132798.88082273799</v>
          </cell>
          <cell r="D26330">
            <v>503067.06386015197</v>
          </cell>
          <cell r="E26330">
            <v>23198400.7661325</v>
          </cell>
          <cell r="F26330">
            <v>2335371.1100006402</v>
          </cell>
        </row>
        <row r="26331">
          <cell r="B26331">
            <v>33572</v>
          </cell>
          <cell r="C26331">
            <v>283260.89231187501</v>
          </cell>
          <cell r="D26331">
            <v>509130.27985248301</v>
          </cell>
          <cell r="E26331">
            <v>22731150.090264499</v>
          </cell>
          <cell r="F26331">
            <v>2185981.9447471802</v>
          </cell>
        </row>
        <row r="26332">
          <cell r="B26332">
            <v>33603</v>
          </cell>
          <cell r="C26332">
            <v>74333.515763600997</v>
          </cell>
          <cell r="D26332">
            <v>599918.853452979</v>
          </cell>
          <cell r="E26332">
            <v>24779536.740155902</v>
          </cell>
          <cell r="F26332">
            <v>2181802.4781626998</v>
          </cell>
        </row>
        <row r="26333">
          <cell r="B26333">
            <v>33634</v>
          </cell>
          <cell r="C26333">
            <v>154329.71977349499</v>
          </cell>
          <cell r="D26333">
            <v>1815675.4354573099</v>
          </cell>
          <cell r="E26333">
            <v>27960892.612500899</v>
          </cell>
          <cell r="F26333">
            <v>2530876.8339741901</v>
          </cell>
        </row>
        <row r="26334">
          <cell r="B26334">
            <v>33663</v>
          </cell>
          <cell r="C26334">
            <v>163528.626409541</v>
          </cell>
          <cell r="D26334">
            <v>2297951.4603406098</v>
          </cell>
          <cell r="E26334">
            <v>36821224.331632897</v>
          </cell>
          <cell r="F26334">
            <v>3009409.1342677199</v>
          </cell>
        </row>
        <row r="26335">
          <cell r="B26335">
            <v>33694</v>
          </cell>
          <cell r="C26335">
            <v>307878.94395604299</v>
          </cell>
          <cell r="D26335">
            <v>3916837.3720744699</v>
          </cell>
          <cell r="E26335">
            <v>45635605.661626004</v>
          </cell>
          <cell r="F26335">
            <v>4702254.4438303802</v>
          </cell>
        </row>
        <row r="26336">
          <cell r="B26336">
            <v>33724</v>
          </cell>
          <cell r="C26336">
            <v>113835.759462143</v>
          </cell>
          <cell r="D26336">
            <v>2996191.4959384701</v>
          </cell>
          <cell r="E26336">
            <v>52944916.945762798</v>
          </cell>
          <cell r="F26336">
            <v>6145204.0122960601</v>
          </cell>
        </row>
        <row r="26337">
          <cell r="B26337">
            <v>33755</v>
          </cell>
          <cell r="C26337">
            <v>4234.92556268506</v>
          </cell>
          <cell r="D26337">
            <v>194151.27678349201</v>
          </cell>
          <cell r="E26337">
            <v>46546870.235022701</v>
          </cell>
          <cell r="F26337">
            <v>4520683.21610149</v>
          </cell>
        </row>
        <row r="26338">
          <cell r="B26338">
            <v>33785</v>
          </cell>
          <cell r="C26338">
            <v>620.03633064004703</v>
          </cell>
          <cell r="D26338">
            <v>14843.677360313801</v>
          </cell>
          <cell r="E26338">
            <v>34155131.7680806</v>
          </cell>
          <cell r="F26338">
            <v>3294119.2266601501</v>
          </cell>
        </row>
        <row r="26339">
          <cell r="B26339">
            <v>33816</v>
          </cell>
          <cell r="C26339">
            <v>0</v>
          </cell>
          <cell r="D26339">
            <v>9415.3199373726202</v>
          </cell>
          <cell r="E26339">
            <v>26260770.434970301</v>
          </cell>
          <cell r="F26339">
            <v>2710782.7052972601</v>
          </cell>
        </row>
        <row r="26340">
          <cell r="B26340">
            <v>33847</v>
          </cell>
          <cell r="C26340">
            <v>0</v>
          </cell>
          <cell r="D26340">
            <v>8024.0656840115698</v>
          </cell>
          <cell r="E26340">
            <v>19472687.173541199</v>
          </cell>
          <cell r="F26340">
            <v>2250328.02063919</v>
          </cell>
        </row>
        <row r="26341">
          <cell r="B26341">
            <v>33877</v>
          </cell>
          <cell r="C26341">
            <v>0</v>
          </cell>
          <cell r="D26341">
            <v>7401.3543929588996</v>
          </cell>
          <cell r="E26341">
            <v>14271454.950239699</v>
          </cell>
          <cell r="F26341">
            <v>1903542.7715415701</v>
          </cell>
        </row>
        <row r="26342">
          <cell r="B26342">
            <v>33908</v>
          </cell>
          <cell r="C26342">
            <v>128043.016736919</v>
          </cell>
          <cell r="D26342">
            <v>148892.308607616</v>
          </cell>
          <cell r="E26342">
            <v>13792601.5198058</v>
          </cell>
          <cell r="F26342">
            <v>1872569.7919364001</v>
          </cell>
        </row>
        <row r="26343">
          <cell r="B26343">
            <v>33938</v>
          </cell>
          <cell r="C26343">
            <v>291359.33490116801</v>
          </cell>
          <cell r="D26343">
            <v>1809589.46979198</v>
          </cell>
          <cell r="E26343">
            <v>22245469.8106694</v>
          </cell>
          <cell r="F26343">
            <v>2076666.42480068</v>
          </cell>
        </row>
        <row r="26344">
          <cell r="B26344">
            <v>33969</v>
          </cell>
          <cell r="C26344">
            <v>493751.36950055702</v>
          </cell>
          <cell r="D26344">
            <v>4889368.8621005304</v>
          </cell>
          <cell r="E26344">
            <v>49523007.214975201</v>
          </cell>
          <cell r="F26344">
            <v>5864426.1908014296</v>
          </cell>
        </row>
        <row r="26345">
          <cell r="B26345">
            <v>34000</v>
          </cell>
          <cell r="C26345">
            <v>194968.15200236699</v>
          </cell>
          <cell r="D26345">
            <v>3779739.4042838998</v>
          </cell>
          <cell r="E26345">
            <v>57193649.483546004</v>
          </cell>
          <cell r="F26345">
            <v>6279400.28300854</v>
          </cell>
        </row>
        <row r="26346">
          <cell r="B26346">
            <v>34028</v>
          </cell>
          <cell r="C26346">
            <v>67866.724351057695</v>
          </cell>
          <cell r="D26346">
            <v>1523510.3383249401</v>
          </cell>
          <cell r="E26346">
            <v>50343930.172354601</v>
          </cell>
          <cell r="F26346">
            <v>4202512.00062415</v>
          </cell>
        </row>
        <row r="26347">
          <cell r="B26347">
            <v>34059</v>
          </cell>
          <cell r="C26347">
            <v>116724.751096903</v>
          </cell>
          <cell r="D26347">
            <v>1142579.8544496901</v>
          </cell>
          <cell r="E26347">
            <v>51210290.632398397</v>
          </cell>
          <cell r="F26347">
            <v>3705425.9834892801</v>
          </cell>
        </row>
        <row r="26348">
          <cell r="B26348">
            <v>34089</v>
          </cell>
          <cell r="C26348">
            <v>75476.375809889098</v>
          </cell>
          <cell r="D26348">
            <v>976031.131513256</v>
          </cell>
          <cell r="E26348">
            <v>45140971.470825002</v>
          </cell>
          <cell r="F26348">
            <v>3260386.2854792401</v>
          </cell>
        </row>
        <row r="26349">
          <cell r="B26349">
            <v>34120</v>
          </cell>
          <cell r="C26349">
            <v>1574.51238161994</v>
          </cell>
          <cell r="D26349">
            <v>26731.890854262201</v>
          </cell>
          <cell r="E26349">
            <v>36234903.8036924</v>
          </cell>
          <cell r="F26349">
            <v>2696150.8797793398</v>
          </cell>
        </row>
        <row r="26350">
          <cell r="B26350">
            <v>34150</v>
          </cell>
          <cell r="C26350">
            <v>41270.353424623703</v>
          </cell>
          <cell r="D26350">
            <v>72499.321861841498</v>
          </cell>
          <cell r="E26350">
            <v>26883463.842891101</v>
          </cell>
          <cell r="F26350">
            <v>2183924.5774123599</v>
          </cell>
        </row>
        <row r="26351">
          <cell r="B26351">
            <v>34181</v>
          </cell>
          <cell r="C26351">
            <v>0</v>
          </cell>
          <cell r="D26351">
            <v>36637.982662460199</v>
          </cell>
          <cell r="E26351">
            <v>22619279.061597701</v>
          </cell>
          <cell r="F26351">
            <v>1994835.22836765</v>
          </cell>
        </row>
        <row r="26352">
          <cell r="B26352">
            <v>34212</v>
          </cell>
          <cell r="C26352">
            <v>0</v>
          </cell>
          <cell r="D26352">
            <v>7703.8482155961801</v>
          </cell>
          <cell r="E26352">
            <v>16696184.568055701</v>
          </cell>
          <cell r="F26352">
            <v>1784968.5308376199</v>
          </cell>
        </row>
        <row r="26353">
          <cell r="B26353">
            <v>34242</v>
          </cell>
          <cell r="C26353">
            <v>46320.744206528398</v>
          </cell>
          <cell r="D26353">
            <v>11942.565621793399</v>
          </cell>
          <cell r="E26353">
            <v>12575848.415481299</v>
          </cell>
          <cell r="F26353">
            <v>1604797.4243956599</v>
          </cell>
        </row>
        <row r="26354">
          <cell r="B26354">
            <v>34273</v>
          </cell>
          <cell r="C26354">
            <v>25383.145093993098</v>
          </cell>
          <cell r="D26354">
            <v>8630.13697339797</v>
          </cell>
          <cell r="E26354">
            <v>10868768.0735089</v>
          </cell>
          <cell r="F26354">
            <v>1550761.6325531499</v>
          </cell>
        </row>
        <row r="26355">
          <cell r="B26355">
            <v>34303</v>
          </cell>
          <cell r="C26355">
            <v>67404.137130283998</v>
          </cell>
          <cell r="D26355">
            <v>14996.042001993101</v>
          </cell>
          <cell r="E26355">
            <v>9137779.6926772892</v>
          </cell>
          <cell r="F26355">
            <v>1421742.0533897099</v>
          </cell>
        </row>
        <row r="26356">
          <cell r="B26356">
            <v>34334</v>
          </cell>
          <cell r="C26356">
            <v>79041.815987193506</v>
          </cell>
          <cell r="D26356">
            <v>128434.463938727</v>
          </cell>
          <cell r="E26356">
            <v>11047166.207032001</v>
          </cell>
          <cell r="F26356">
            <v>1413117.1204061899</v>
          </cell>
        </row>
        <row r="26357">
          <cell r="B26357">
            <v>34365</v>
          </cell>
          <cell r="C26357">
            <v>3325.0991128740002</v>
          </cell>
          <cell r="D26357">
            <v>58295.707790683497</v>
          </cell>
          <cell r="E26357">
            <v>9352298.7807081696</v>
          </cell>
          <cell r="F26357">
            <v>1334745.88440071</v>
          </cell>
        </row>
        <row r="26358">
          <cell r="B26358">
            <v>34393</v>
          </cell>
          <cell r="C26358">
            <v>290966.89956540102</v>
          </cell>
          <cell r="D26358">
            <v>2290548.58334231</v>
          </cell>
          <cell r="E26358">
            <v>26610759.938847199</v>
          </cell>
          <cell r="F26358">
            <v>2118636.5456628301</v>
          </cell>
        </row>
        <row r="26359">
          <cell r="B26359">
            <v>34424</v>
          </cell>
          <cell r="C26359">
            <v>205668.25211264001</v>
          </cell>
          <cell r="D26359">
            <v>2123484.3849302102</v>
          </cell>
          <cell r="E26359">
            <v>38694354.816814996</v>
          </cell>
          <cell r="F26359">
            <v>2690027.38206614</v>
          </cell>
        </row>
        <row r="26360">
          <cell r="B26360">
            <v>34454</v>
          </cell>
          <cell r="C26360">
            <v>81667.609961283393</v>
          </cell>
          <cell r="D26360">
            <v>1704520.0407482299</v>
          </cell>
          <cell r="E26360">
            <v>39905177.799416699</v>
          </cell>
          <cell r="F26360">
            <v>2980035.4744010898</v>
          </cell>
        </row>
        <row r="26361">
          <cell r="B26361">
            <v>34485</v>
          </cell>
          <cell r="C26361">
            <v>0</v>
          </cell>
          <cell r="D26361">
            <v>54488.119037860699</v>
          </cell>
          <cell r="E26361">
            <v>32762111.661442</v>
          </cell>
          <cell r="F26361">
            <v>2193562.4956466998</v>
          </cell>
        </row>
        <row r="26362">
          <cell r="B26362">
            <v>34515</v>
          </cell>
          <cell r="C26362">
            <v>0</v>
          </cell>
          <cell r="D26362">
            <v>8896.7255531497995</v>
          </cell>
          <cell r="E26362">
            <v>23409471.952499598</v>
          </cell>
          <cell r="F26362">
            <v>1613872.7241100401</v>
          </cell>
        </row>
        <row r="26363">
          <cell r="B26363">
            <v>34546</v>
          </cell>
          <cell r="C26363">
            <v>0</v>
          </cell>
          <cell r="D26363">
            <v>7819.4798726414901</v>
          </cell>
          <cell r="E26363">
            <v>17653416.475535601</v>
          </cell>
          <cell r="F26363">
            <v>1300285.20436647</v>
          </cell>
        </row>
        <row r="26364">
          <cell r="B26364">
            <v>34577</v>
          </cell>
          <cell r="C26364">
            <v>0</v>
          </cell>
          <cell r="D26364">
            <v>7538.8696852060903</v>
          </cell>
          <cell r="E26364">
            <v>12980450.238117401</v>
          </cell>
          <cell r="F26364">
            <v>1126010.94559223</v>
          </cell>
        </row>
        <row r="26365">
          <cell r="B26365">
            <v>34607</v>
          </cell>
          <cell r="C26365">
            <v>18904.633144851799</v>
          </cell>
          <cell r="D26365">
            <v>7269.9147982391096</v>
          </cell>
          <cell r="E26365">
            <v>9556869.6326476596</v>
          </cell>
          <cell r="F26365">
            <v>975703.24457131303</v>
          </cell>
        </row>
        <row r="26366">
          <cell r="B26366">
            <v>34638</v>
          </cell>
          <cell r="C26366">
            <v>92130.3336930855</v>
          </cell>
          <cell r="D26366">
            <v>15831.7003591425</v>
          </cell>
          <cell r="E26366">
            <v>8587661.3628914896</v>
          </cell>
          <cell r="F26366">
            <v>920910.36423006596</v>
          </cell>
        </row>
        <row r="26367">
          <cell r="B26367">
            <v>34668</v>
          </cell>
          <cell r="C26367">
            <v>256675.98457386901</v>
          </cell>
          <cell r="D26367">
            <v>163559.236653239</v>
          </cell>
          <cell r="E26367">
            <v>11106744.3142903</v>
          </cell>
          <cell r="F26367">
            <v>866125.09913436603</v>
          </cell>
        </row>
        <row r="26368">
          <cell r="B26368">
            <v>34699</v>
          </cell>
          <cell r="C26368">
            <v>518151.066592847</v>
          </cell>
          <cell r="D26368">
            <v>4407951.6414030604</v>
          </cell>
          <cell r="E26368">
            <v>42786375.708323099</v>
          </cell>
          <cell r="F26368">
            <v>3910640.6447719601</v>
          </cell>
        </row>
        <row r="26369">
          <cell r="B26369">
            <v>34730</v>
          </cell>
          <cell r="C26369">
            <v>2665.5541203446701</v>
          </cell>
          <cell r="D26369">
            <v>2184586.3105334099</v>
          </cell>
          <cell r="E26369">
            <v>50500239.459454097</v>
          </cell>
          <cell r="F26369">
            <v>3767749.3031663899</v>
          </cell>
        </row>
        <row r="26370">
          <cell r="B26370">
            <v>34758</v>
          </cell>
          <cell r="C26370">
            <v>120485.284009575</v>
          </cell>
          <cell r="D26370">
            <v>2829768.217991</v>
          </cell>
          <cell r="E26370">
            <v>46803401.686426997</v>
          </cell>
          <cell r="F26370">
            <v>3763149.0993289701</v>
          </cell>
        </row>
        <row r="26371">
          <cell r="B26371">
            <v>34789</v>
          </cell>
          <cell r="C26371">
            <v>22615.017355437602</v>
          </cell>
          <cell r="D26371">
            <v>636930.36329436395</v>
          </cell>
          <cell r="E26371">
            <v>47845095.971935302</v>
          </cell>
          <cell r="F26371">
            <v>3039098.0370342801</v>
          </cell>
        </row>
        <row r="26372">
          <cell r="B26372">
            <v>34819</v>
          </cell>
          <cell r="C26372">
            <v>61299.903474249397</v>
          </cell>
          <cell r="D26372">
            <v>1190805.40442913</v>
          </cell>
          <cell r="E26372">
            <v>40156108.468813904</v>
          </cell>
          <cell r="F26372">
            <v>2458842.1586301499</v>
          </cell>
        </row>
        <row r="26373">
          <cell r="B26373">
            <v>34850</v>
          </cell>
          <cell r="C26373">
            <v>113.74831215556701</v>
          </cell>
          <cell r="D26373">
            <v>172248.56489995899</v>
          </cell>
          <cell r="E26373">
            <v>33593721.768387601</v>
          </cell>
          <cell r="F26373">
            <v>2075225.59161175</v>
          </cell>
        </row>
        <row r="26374">
          <cell r="B26374">
            <v>34880</v>
          </cell>
          <cell r="C26374">
            <v>0</v>
          </cell>
          <cell r="D26374">
            <v>11436.3641563656</v>
          </cell>
          <cell r="E26374">
            <v>24367935.3109053</v>
          </cell>
          <cell r="F26374">
            <v>1583824.9855978901</v>
          </cell>
        </row>
        <row r="26375">
          <cell r="B26375">
            <v>34911</v>
          </cell>
          <cell r="C26375">
            <v>0</v>
          </cell>
          <cell r="D26375">
            <v>8331.1145232551098</v>
          </cell>
          <cell r="E26375">
            <v>18474564.270408701</v>
          </cell>
          <cell r="F26375">
            <v>1321327.5349846</v>
          </cell>
        </row>
        <row r="26376">
          <cell r="B26376">
            <v>34942</v>
          </cell>
          <cell r="C26376">
            <v>0</v>
          </cell>
          <cell r="D26376">
            <v>7671.1071681348003</v>
          </cell>
          <cell r="E26376">
            <v>13580887.7436524</v>
          </cell>
          <cell r="F26376">
            <v>1174775.4512691</v>
          </cell>
        </row>
        <row r="26377">
          <cell r="B26377">
            <v>34972</v>
          </cell>
          <cell r="C26377">
            <v>39594.420030584399</v>
          </cell>
          <cell r="D26377">
            <v>16584.875256930402</v>
          </cell>
          <cell r="E26377">
            <v>10782042.6614218</v>
          </cell>
          <cell r="F26377">
            <v>1025090.10503083</v>
          </cell>
        </row>
        <row r="26378">
          <cell r="B26378">
            <v>35003</v>
          </cell>
          <cell r="C26378">
            <v>3900.6983783020301</v>
          </cell>
          <cell r="D26378">
            <v>8224.0760996555491</v>
          </cell>
          <cell r="E26378">
            <v>9561848.7029390391</v>
          </cell>
          <cell r="F26378">
            <v>963693.40433547099</v>
          </cell>
        </row>
        <row r="26379">
          <cell r="B26379">
            <v>35033</v>
          </cell>
          <cell r="C26379">
            <v>207912.64927985799</v>
          </cell>
          <cell r="D26379">
            <v>56229.421172284703</v>
          </cell>
          <cell r="E26379">
            <v>10612568.396516699</v>
          </cell>
          <cell r="F26379">
            <v>886720.576329389</v>
          </cell>
        </row>
        <row r="26380">
          <cell r="B26380">
            <v>35064</v>
          </cell>
          <cell r="C26380">
            <v>508642.64394695603</v>
          </cell>
          <cell r="D26380">
            <v>2056366.38209462</v>
          </cell>
          <cell r="E26380">
            <v>24452691.176567499</v>
          </cell>
          <cell r="F26380">
            <v>1422611.3879416501</v>
          </cell>
        </row>
        <row r="26381">
          <cell r="B26381">
            <v>35095</v>
          </cell>
          <cell r="C26381">
            <v>530585.625043098</v>
          </cell>
          <cell r="D26381">
            <v>4403104.08989798</v>
          </cell>
          <cell r="E26381">
            <v>46424422.446162298</v>
          </cell>
          <cell r="F26381">
            <v>4212334.5272381799</v>
          </cell>
        </row>
        <row r="26382">
          <cell r="B26382">
            <v>35124</v>
          </cell>
          <cell r="C26382">
            <v>103280.424931129</v>
          </cell>
          <cell r="D26382">
            <v>2954832.5438437699</v>
          </cell>
          <cell r="E26382">
            <v>50409433.434718899</v>
          </cell>
          <cell r="F26382">
            <v>4598824.00341547</v>
          </cell>
        </row>
        <row r="26383">
          <cell r="B26383">
            <v>35155</v>
          </cell>
          <cell r="C26383">
            <v>300703.30110526201</v>
          </cell>
          <cell r="D26383">
            <v>4330233.0622258103</v>
          </cell>
          <cell r="E26383">
            <v>59798513.449867897</v>
          </cell>
          <cell r="F26383">
            <v>7669422.8237674097</v>
          </cell>
        </row>
        <row r="26384">
          <cell r="B26384">
            <v>35185</v>
          </cell>
          <cell r="C26384">
            <v>110515.85497216199</v>
          </cell>
          <cell r="D26384">
            <v>1162827.7343087799</v>
          </cell>
          <cell r="E26384">
            <v>56760604.593101203</v>
          </cell>
          <cell r="F26384">
            <v>6219305.2984704804</v>
          </cell>
        </row>
        <row r="26385">
          <cell r="B26385">
            <v>35216</v>
          </cell>
          <cell r="C26385">
            <v>30164.965354077001</v>
          </cell>
          <cell r="D26385">
            <v>210114.72675390801</v>
          </cell>
          <cell r="E26385">
            <v>49805943.0403786</v>
          </cell>
          <cell r="F26385">
            <v>4365546.7218698598</v>
          </cell>
        </row>
        <row r="26386">
          <cell r="B26386">
            <v>35246</v>
          </cell>
          <cell r="C26386">
            <v>0</v>
          </cell>
          <cell r="D26386">
            <v>16569.000696958199</v>
          </cell>
          <cell r="E26386">
            <v>37298315.360918999</v>
          </cell>
          <cell r="F26386">
            <v>2995342.1705974699</v>
          </cell>
        </row>
        <row r="26387">
          <cell r="B26387">
            <v>35277</v>
          </cell>
          <cell r="C26387">
            <v>0</v>
          </cell>
          <cell r="D26387">
            <v>9205.0039233335301</v>
          </cell>
          <cell r="E26387">
            <v>28601253.9789376</v>
          </cell>
          <cell r="F26387">
            <v>2366945.3102526502</v>
          </cell>
        </row>
        <row r="26388">
          <cell r="B26388">
            <v>35308</v>
          </cell>
          <cell r="C26388">
            <v>0</v>
          </cell>
          <cell r="D26388">
            <v>7940.5126905555699</v>
          </cell>
          <cell r="E26388">
            <v>21169528.878486101</v>
          </cell>
          <cell r="F26388">
            <v>1884294.2642807099</v>
          </cell>
        </row>
        <row r="26389">
          <cell r="B26389">
            <v>35338</v>
          </cell>
          <cell r="C26389">
            <v>0</v>
          </cell>
          <cell r="D26389">
            <v>7371.7557082005696</v>
          </cell>
          <cell r="E26389">
            <v>15512764.9480957</v>
          </cell>
          <cell r="F26389">
            <v>1529924.4653791999</v>
          </cell>
        </row>
        <row r="26390">
          <cell r="B26390">
            <v>35369</v>
          </cell>
          <cell r="C26390">
            <v>253103.284758483</v>
          </cell>
          <cell r="D26390">
            <v>1032426.97778004</v>
          </cell>
          <cell r="E26390">
            <v>18633595.231215999</v>
          </cell>
          <cell r="F26390">
            <v>1650130.33497402</v>
          </cell>
        </row>
        <row r="26391">
          <cell r="B26391">
            <v>35399</v>
          </cell>
          <cell r="C26391">
            <v>269567.09940194001</v>
          </cell>
          <cell r="D26391">
            <v>3068392.39702217</v>
          </cell>
          <cell r="E26391">
            <v>35106659.941801898</v>
          </cell>
          <cell r="F26391">
            <v>2527435.2303066002</v>
          </cell>
        </row>
        <row r="26392">
          <cell r="B26392">
            <v>35430</v>
          </cell>
          <cell r="C26392">
            <v>384141.60998896498</v>
          </cell>
          <cell r="D26392">
            <v>4293022.1710137101</v>
          </cell>
          <cell r="E26392">
            <v>47989167.832415797</v>
          </cell>
          <cell r="F26392">
            <v>4616167.7508109296</v>
          </cell>
        </row>
        <row r="26393">
          <cell r="B26393">
            <v>35461</v>
          </cell>
          <cell r="C26393">
            <v>490020.32980368199</v>
          </cell>
          <cell r="D26393">
            <v>5439398.16658701</v>
          </cell>
          <cell r="E26393">
            <v>61785370.0564394</v>
          </cell>
          <cell r="F26393">
            <v>9757663.3110343795</v>
          </cell>
        </row>
        <row r="26394">
          <cell r="B26394">
            <v>35489</v>
          </cell>
          <cell r="C26394">
            <v>392660.64800079301</v>
          </cell>
          <cell r="D26394">
            <v>5136596.6455381</v>
          </cell>
          <cell r="E26394">
            <v>64149709.717338398</v>
          </cell>
          <cell r="F26394">
            <v>12320142.186627099</v>
          </cell>
        </row>
        <row r="26395">
          <cell r="B26395">
            <v>35520</v>
          </cell>
          <cell r="C26395">
            <v>230273.211678347</v>
          </cell>
          <cell r="D26395">
            <v>3917777.93946354</v>
          </cell>
          <cell r="E26395">
            <v>73331870.671774104</v>
          </cell>
          <cell r="F26395">
            <v>11765357.2625477</v>
          </cell>
        </row>
        <row r="26396">
          <cell r="B26396">
            <v>35550</v>
          </cell>
          <cell r="C26396">
            <v>199103.517318634</v>
          </cell>
          <cell r="D26396">
            <v>3447051.7084595002</v>
          </cell>
          <cell r="E26396">
            <v>70195269.423616305</v>
          </cell>
          <cell r="F26396">
            <v>9770650.2006998807</v>
          </cell>
        </row>
        <row r="26397">
          <cell r="B26397">
            <v>35581</v>
          </cell>
          <cell r="C26397">
            <v>1309.9555431388201</v>
          </cell>
          <cell r="D26397">
            <v>321362.34052190202</v>
          </cell>
          <cell r="E26397">
            <v>64098693.9944034</v>
          </cell>
          <cell r="F26397">
            <v>7344066.8868164504</v>
          </cell>
        </row>
        <row r="26398">
          <cell r="B26398">
            <v>35611</v>
          </cell>
          <cell r="C26398">
            <v>17860.814197259799</v>
          </cell>
          <cell r="D26398">
            <v>22712.2207189828</v>
          </cell>
          <cell r="E26398">
            <v>49328924.015629701</v>
          </cell>
          <cell r="F26398">
            <v>4798754.6347480603</v>
          </cell>
        </row>
        <row r="26399">
          <cell r="B26399">
            <v>35642</v>
          </cell>
          <cell r="C26399">
            <v>0</v>
          </cell>
          <cell r="D26399">
            <v>10622.4649766807</v>
          </cell>
          <cell r="E26399">
            <v>38490890.212108999</v>
          </cell>
          <cell r="F26399">
            <v>3416773.29501261</v>
          </cell>
        </row>
        <row r="26400">
          <cell r="B26400">
            <v>35673</v>
          </cell>
          <cell r="C26400">
            <v>0</v>
          </cell>
          <cell r="D26400">
            <v>8347.3142389598306</v>
          </cell>
          <cell r="E26400">
            <v>28742318.4159614</v>
          </cell>
          <cell r="F26400">
            <v>2737869.8688315698</v>
          </cell>
        </row>
        <row r="26401">
          <cell r="B26401">
            <v>35703</v>
          </cell>
          <cell r="C26401">
            <v>1086.78515464424</v>
          </cell>
          <cell r="D26401">
            <v>7518.6165132845599</v>
          </cell>
          <cell r="E26401">
            <v>21229121.588546101</v>
          </cell>
          <cell r="F26401">
            <v>2244779.5625294098</v>
          </cell>
        </row>
        <row r="26402">
          <cell r="B26402">
            <v>35734</v>
          </cell>
          <cell r="C26402">
            <v>37218.853638647401</v>
          </cell>
          <cell r="D26402">
            <v>28204.979334969001</v>
          </cell>
          <cell r="E26402">
            <v>17505364.830481701</v>
          </cell>
          <cell r="F26402">
            <v>2058924.27816159</v>
          </cell>
        </row>
        <row r="26403">
          <cell r="B26403">
            <v>35764</v>
          </cell>
          <cell r="C26403">
            <v>391564.73986677499</v>
          </cell>
          <cell r="D26403">
            <v>1266095.74275102</v>
          </cell>
          <cell r="E26403">
            <v>22007382.8392407</v>
          </cell>
          <cell r="F26403">
            <v>2129820.5346091599</v>
          </cell>
        </row>
        <row r="26404">
          <cell r="B26404">
            <v>35795</v>
          </cell>
          <cell r="C26404">
            <v>21372.504015710201</v>
          </cell>
          <cell r="D26404">
            <v>1647055.5130450099</v>
          </cell>
          <cell r="E26404">
            <v>28808667.669255801</v>
          </cell>
          <cell r="F26404">
            <v>2272387.0833339598</v>
          </cell>
        </row>
        <row r="26405">
          <cell r="B26405">
            <v>35826</v>
          </cell>
          <cell r="C26405">
            <v>466142.98270825902</v>
          </cell>
          <cell r="D26405">
            <v>3226189.0710708699</v>
          </cell>
          <cell r="E26405">
            <v>36296062.492928401</v>
          </cell>
          <cell r="F26405">
            <v>2995957.90965119</v>
          </cell>
        </row>
        <row r="26406">
          <cell r="B26406">
            <v>35854</v>
          </cell>
          <cell r="C26406">
            <v>37285.930803771596</v>
          </cell>
          <cell r="D26406">
            <v>1587471.2556626899</v>
          </cell>
          <cell r="E26406">
            <v>36875904.847774498</v>
          </cell>
          <cell r="F26406">
            <v>2810482.3287362899</v>
          </cell>
        </row>
        <row r="26407">
          <cell r="B26407">
            <v>35885</v>
          </cell>
          <cell r="C26407">
            <v>357339.48662598297</v>
          </cell>
          <cell r="D26407">
            <v>4130103.1374484398</v>
          </cell>
          <cell r="E26407">
            <v>48086654.933822103</v>
          </cell>
          <cell r="F26407">
            <v>4804266.2587256301</v>
          </cell>
        </row>
        <row r="26408">
          <cell r="B26408">
            <v>35915</v>
          </cell>
          <cell r="C26408">
            <v>121917.039939619</v>
          </cell>
          <cell r="D26408">
            <v>2458212.9251128202</v>
          </cell>
          <cell r="E26408">
            <v>50821203.850224301</v>
          </cell>
          <cell r="F26408">
            <v>5299015.2262252904</v>
          </cell>
        </row>
        <row r="26409">
          <cell r="B26409">
            <v>35946</v>
          </cell>
          <cell r="C26409">
            <v>8134.0022404213296</v>
          </cell>
          <cell r="D26409">
            <v>200013.52914748699</v>
          </cell>
          <cell r="E26409">
            <v>44651795.389443502</v>
          </cell>
          <cell r="F26409">
            <v>3912355.1366355899</v>
          </cell>
        </row>
        <row r="26410">
          <cell r="B26410">
            <v>35976</v>
          </cell>
          <cell r="C26410">
            <v>0</v>
          </cell>
          <cell r="D26410">
            <v>13391.196118227501</v>
          </cell>
          <cell r="E26410">
            <v>32760791.4711852</v>
          </cell>
          <cell r="F26410">
            <v>2897093.9375488302</v>
          </cell>
        </row>
        <row r="26411">
          <cell r="B26411">
            <v>36007</v>
          </cell>
          <cell r="C26411">
            <v>0</v>
          </cell>
          <cell r="D26411">
            <v>8845.0028553365592</v>
          </cell>
          <cell r="E26411">
            <v>25025701.572317999</v>
          </cell>
          <cell r="F26411">
            <v>2393484.4960948098</v>
          </cell>
        </row>
        <row r="26412">
          <cell r="B26412">
            <v>36038</v>
          </cell>
          <cell r="C26412">
            <v>0</v>
          </cell>
          <cell r="D26412">
            <v>7812.9546592797196</v>
          </cell>
          <cell r="E26412">
            <v>18476261.184715498</v>
          </cell>
          <cell r="F26412">
            <v>1991947.2679099699</v>
          </cell>
        </row>
        <row r="26413">
          <cell r="B26413">
            <v>36068</v>
          </cell>
          <cell r="C26413">
            <v>0</v>
          </cell>
          <cell r="D26413">
            <v>7338.0151323793898</v>
          </cell>
          <cell r="E26413">
            <v>13526527.8303925</v>
          </cell>
          <cell r="F26413">
            <v>1718181.6876904999</v>
          </cell>
        </row>
        <row r="26414">
          <cell r="B26414">
            <v>36099</v>
          </cell>
          <cell r="C26414">
            <v>40725.046679143503</v>
          </cell>
          <cell r="D26414">
            <v>154632.81156089599</v>
          </cell>
          <cell r="E26414">
            <v>14067175.5847452</v>
          </cell>
          <cell r="F26414">
            <v>1687721.74443735</v>
          </cell>
        </row>
        <row r="26415">
          <cell r="B26415">
            <v>36129</v>
          </cell>
          <cell r="C26415">
            <v>226912.782874909</v>
          </cell>
          <cell r="D26415">
            <v>443580.76075523702</v>
          </cell>
          <cell r="E26415">
            <v>14557070.135086801</v>
          </cell>
          <cell r="F26415">
            <v>1613963.2510273899</v>
          </cell>
        </row>
        <row r="26416">
          <cell r="B26416">
            <v>36160</v>
          </cell>
          <cell r="C26416">
            <v>418572.292809623</v>
          </cell>
          <cell r="D26416">
            <v>2964623.7044900502</v>
          </cell>
          <cell r="E26416">
            <v>31212559.534889299</v>
          </cell>
          <cell r="F26416">
            <v>2262557.2514426499</v>
          </cell>
        </row>
        <row r="26417">
          <cell r="B26417">
            <v>36191</v>
          </cell>
          <cell r="C26417">
            <v>394673.76404066698</v>
          </cell>
          <cell r="D26417">
            <v>4214800.1406501504</v>
          </cell>
          <cell r="E26417">
            <v>45818033.6930952</v>
          </cell>
          <cell r="F26417">
            <v>4599756.9867642503</v>
          </cell>
        </row>
        <row r="26418">
          <cell r="B26418">
            <v>36219</v>
          </cell>
          <cell r="C26418">
            <v>419137.90045096597</v>
          </cell>
          <cell r="D26418">
            <v>4563281.1632843697</v>
          </cell>
          <cell r="E26418">
            <v>53196386.942560099</v>
          </cell>
          <cell r="F26418">
            <v>7553350.6002309099</v>
          </cell>
        </row>
        <row r="26419">
          <cell r="B26419">
            <v>36250</v>
          </cell>
          <cell r="C26419">
            <v>387515.93432694901</v>
          </cell>
          <cell r="D26419">
            <v>4771635.3303119997</v>
          </cell>
          <cell r="E26419">
            <v>66542630.722532198</v>
          </cell>
          <cell r="F26419">
            <v>10738190.9632475</v>
          </cell>
        </row>
        <row r="26420">
          <cell r="B26420">
            <v>36280</v>
          </cell>
          <cell r="C26420">
            <v>52245.983414657698</v>
          </cell>
          <cell r="D26420">
            <v>2213553.2088504601</v>
          </cell>
          <cell r="E26420">
            <v>64206619.598034099</v>
          </cell>
          <cell r="F26420">
            <v>8671984.39395524</v>
          </cell>
        </row>
        <row r="26421">
          <cell r="B26421">
            <v>36311</v>
          </cell>
          <cell r="C26421">
            <v>148011.350985136</v>
          </cell>
          <cell r="D26421">
            <v>1991587.0850295301</v>
          </cell>
          <cell r="E26421">
            <v>58161381.226301901</v>
          </cell>
          <cell r="F26421">
            <v>6905671.6186442403</v>
          </cell>
        </row>
        <row r="26422">
          <cell r="B26422">
            <v>36341</v>
          </cell>
          <cell r="C26422">
            <v>0</v>
          </cell>
          <cell r="D26422">
            <v>334495.65243552998</v>
          </cell>
          <cell r="E26422">
            <v>48893226.001618303</v>
          </cell>
          <cell r="F26422">
            <v>5241514.3027454698</v>
          </cell>
        </row>
        <row r="26423">
          <cell r="B26423">
            <v>36372</v>
          </cell>
          <cell r="C26423">
            <v>0</v>
          </cell>
          <cell r="D26423">
            <v>12720.6368469149</v>
          </cell>
          <cell r="E26423">
            <v>37959866.409202397</v>
          </cell>
          <cell r="F26423">
            <v>3822043.58239426</v>
          </cell>
        </row>
        <row r="26424">
          <cell r="B26424">
            <v>36403</v>
          </cell>
          <cell r="C26424">
            <v>0</v>
          </cell>
          <cell r="D26424">
            <v>8712.1720851515693</v>
          </cell>
          <cell r="E26424">
            <v>28296374.128724899</v>
          </cell>
          <cell r="F26424">
            <v>2963257.04666853</v>
          </cell>
        </row>
        <row r="26425">
          <cell r="B26425">
            <v>36433</v>
          </cell>
          <cell r="C26425">
            <v>0</v